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Revised Agricultural Rates - March 2020\"/>
    </mc:Choice>
  </mc:AlternateContent>
  <xr:revisionPtr revIDLastSave="0" documentId="13_ncr:1_{3E81BEFB-748D-4FA3-8AD0-3A39C02EC655}" xr6:coauthVersionLast="44" xr6:coauthVersionMax="44" xr10:uidLastSave="{00000000-0000-0000-0000-000000000000}"/>
  <bookViews>
    <workbookView xWindow="-28920" yWindow="3015" windowWidth="29040" windowHeight="15840" tabRatio="759" xr2:uid="{28CDDCA1-FC0E-48BC-8568-2176096ABF04}"/>
  </bookViews>
  <sheets>
    <sheet name="PAT1" sheetId="2" r:id="rId1"/>
    <sheet name="PAT1-GF" sheetId="3" r:id="rId2"/>
    <sheet name="PAT1CP2" sheetId="4" r:id="rId3"/>
    <sheet name="PAT1CP2-GF" sheetId="5" r:id="rId4"/>
    <sheet name="PATOD" sheetId="6" r:id="rId5"/>
    <sheet name="PATOD-GF" sheetId="7" r:id="rId6"/>
    <sheet name="PATODPSW" sheetId="9" r:id="rId7"/>
    <sheet name="PATODPSW-GF" sheetId="10" r:id="rId8"/>
    <sheet name="PATODCP2-GF" sheetId="8" r:id="rId9"/>
    <sheet name="PATOD3" sheetId="14" r:id="rId10"/>
    <sheet name="PATOD3PSW" sheetId="13" r:id="rId11"/>
    <sheet name="PATOD3CP2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dd5" localSheetId="2" hidden="1">{#N/A,#N/A,FALSE,"trates"}</definedName>
    <definedName name="_______ddd5" localSheetId="3" hidden="1">{#N/A,#N/A,FALSE,"trates"}</definedName>
    <definedName name="_______ddd5" localSheetId="1" hidden="1">{#N/A,#N/A,FALSE,"trates"}</definedName>
    <definedName name="_______ddd5" localSheetId="4" hidden="1">{#N/A,#N/A,FALSE,"trates"}</definedName>
    <definedName name="_______ddd5" localSheetId="9" hidden="1">{#N/A,#N/A,FALSE,"trates"}</definedName>
    <definedName name="_______ddd5" localSheetId="11" hidden="1">{#N/A,#N/A,FALSE,"trates"}</definedName>
    <definedName name="_______ddd5" localSheetId="10" hidden="1">{#N/A,#N/A,FALSE,"trates"}</definedName>
    <definedName name="_______ddd5" localSheetId="8" hidden="1">{#N/A,#N/A,FALSE,"trates"}</definedName>
    <definedName name="_______ddd5" localSheetId="5" hidden="1">{#N/A,#N/A,FALSE,"trates"}</definedName>
    <definedName name="_______ddd5" localSheetId="6" hidden="1">{#N/A,#N/A,FALSE,"trates"}</definedName>
    <definedName name="_______ddd5" localSheetId="7" hidden="1">{#N/A,#N/A,FALSE,"trates"}</definedName>
    <definedName name="_______ddd5" hidden="1">{#N/A,#N/A,FALSE,"trates"}</definedName>
    <definedName name="______ddd5" localSheetId="2" hidden="1">{#N/A,#N/A,FALSE,"trates"}</definedName>
    <definedName name="______ddd5" localSheetId="3" hidden="1">{#N/A,#N/A,FALSE,"trates"}</definedName>
    <definedName name="______ddd5" localSheetId="1" hidden="1">{#N/A,#N/A,FALSE,"trates"}</definedName>
    <definedName name="______ddd5" localSheetId="4" hidden="1">{#N/A,#N/A,FALSE,"trates"}</definedName>
    <definedName name="______ddd5" localSheetId="9" hidden="1">{#N/A,#N/A,FALSE,"trates"}</definedName>
    <definedName name="______ddd5" localSheetId="11" hidden="1">{#N/A,#N/A,FALSE,"trates"}</definedName>
    <definedName name="______ddd5" localSheetId="10" hidden="1">{#N/A,#N/A,FALSE,"trates"}</definedName>
    <definedName name="______ddd5" localSheetId="8" hidden="1">{#N/A,#N/A,FALSE,"trates"}</definedName>
    <definedName name="______ddd5" localSheetId="5" hidden="1">{#N/A,#N/A,FALSE,"trates"}</definedName>
    <definedName name="______ddd5" localSheetId="6" hidden="1">{#N/A,#N/A,FALSE,"trates"}</definedName>
    <definedName name="______ddd5" localSheetId="7" hidden="1">{#N/A,#N/A,FALSE,"trates"}</definedName>
    <definedName name="______ddd5" hidden="1">{#N/A,#N/A,FALSE,"trates"}</definedName>
    <definedName name="_____ddd5" localSheetId="2" hidden="1">{#N/A,#N/A,FALSE,"trates"}</definedName>
    <definedName name="_____ddd5" localSheetId="3" hidden="1">{#N/A,#N/A,FALSE,"trates"}</definedName>
    <definedName name="_____ddd5" localSheetId="1" hidden="1">{#N/A,#N/A,FALSE,"trates"}</definedName>
    <definedName name="_____ddd5" localSheetId="4" hidden="1">{#N/A,#N/A,FALSE,"trates"}</definedName>
    <definedName name="_____ddd5" localSheetId="9" hidden="1">{#N/A,#N/A,FALSE,"trates"}</definedName>
    <definedName name="_____ddd5" localSheetId="11" hidden="1">{#N/A,#N/A,FALSE,"trates"}</definedName>
    <definedName name="_____ddd5" localSheetId="10" hidden="1">{#N/A,#N/A,FALSE,"trates"}</definedName>
    <definedName name="_____ddd5" localSheetId="8" hidden="1">{#N/A,#N/A,FALSE,"trates"}</definedName>
    <definedName name="_____ddd5" localSheetId="5" hidden="1">{#N/A,#N/A,FALSE,"trates"}</definedName>
    <definedName name="_____ddd5" localSheetId="6" hidden="1">{#N/A,#N/A,FALSE,"trates"}</definedName>
    <definedName name="_____ddd5" localSheetId="7" hidden="1">{#N/A,#N/A,FALSE,"trates"}</definedName>
    <definedName name="_____ddd5" hidden="1">{#N/A,#N/A,FALSE,"trates"}</definedName>
    <definedName name="____ddd5" localSheetId="2" hidden="1">{#N/A,#N/A,FALSE,"trates"}</definedName>
    <definedName name="____ddd5" localSheetId="3" hidden="1">{#N/A,#N/A,FALSE,"trates"}</definedName>
    <definedName name="____ddd5" localSheetId="1" hidden="1">{#N/A,#N/A,FALSE,"trates"}</definedName>
    <definedName name="____ddd5" localSheetId="4" hidden="1">{#N/A,#N/A,FALSE,"trates"}</definedName>
    <definedName name="____ddd5" localSheetId="9" hidden="1">{#N/A,#N/A,FALSE,"trates"}</definedName>
    <definedName name="____ddd5" localSheetId="11" hidden="1">{#N/A,#N/A,FALSE,"trates"}</definedName>
    <definedName name="____ddd5" localSheetId="10" hidden="1">{#N/A,#N/A,FALSE,"trates"}</definedName>
    <definedName name="____ddd5" localSheetId="8" hidden="1">{#N/A,#N/A,FALSE,"trates"}</definedName>
    <definedName name="____ddd5" localSheetId="5" hidden="1">{#N/A,#N/A,FALSE,"trates"}</definedName>
    <definedName name="____ddd5" localSheetId="6" hidden="1">{#N/A,#N/A,FALSE,"trates"}</definedName>
    <definedName name="____ddd5" localSheetId="7" hidden="1">{#N/A,#N/A,FALSE,"trates"}</definedName>
    <definedName name="____ddd5" hidden="1">{#N/A,#N/A,FALSE,"trates"}</definedName>
    <definedName name="___ddd5" localSheetId="2" hidden="1">{#N/A,#N/A,FALSE,"trates"}</definedName>
    <definedName name="___ddd5" localSheetId="3" hidden="1">{#N/A,#N/A,FALSE,"trates"}</definedName>
    <definedName name="___ddd5" localSheetId="1" hidden="1">{#N/A,#N/A,FALSE,"trates"}</definedName>
    <definedName name="___ddd5" localSheetId="4" hidden="1">{#N/A,#N/A,FALSE,"trates"}</definedName>
    <definedName name="___ddd5" localSheetId="9" hidden="1">{#N/A,#N/A,FALSE,"trates"}</definedName>
    <definedName name="___ddd5" localSheetId="11" hidden="1">{#N/A,#N/A,FALSE,"trates"}</definedName>
    <definedName name="___ddd5" localSheetId="10" hidden="1">{#N/A,#N/A,FALSE,"trates"}</definedName>
    <definedName name="___ddd5" localSheetId="8" hidden="1">{#N/A,#N/A,FALSE,"trates"}</definedName>
    <definedName name="___ddd5" localSheetId="5" hidden="1">{#N/A,#N/A,FALSE,"trates"}</definedName>
    <definedName name="___ddd5" localSheetId="6" hidden="1">{#N/A,#N/A,FALSE,"trates"}</definedName>
    <definedName name="___ddd5" localSheetId="7" hidden="1">{#N/A,#N/A,FALSE,"trates"}</definedName>
    <definedName name="___ddd5" hidden="1">{#N/A,#N/A,FALSE,"trates"}</definedName>
    <definedName name="__ddd5" localSheetId="2" hidden="1">{#N/A,#N/A,FALSE,"trates"}</definedName>
    <definedName name="__ddd5" localSheetId="3" hidden="1">{#N/A,#N/A,FALSE,"trates"}</definedName>
    <definedName name="__ddd5" localSheetId="1" hidden="1">{#N/A,#N/A,FALSE,"trates"}</definedName>
    <definedName name="__ddd5" localSheetId="4" hidden="1">{#N/A,#N/A,FALSE,"trates"}</definedName>
    <definedName name="__ddd5" localSheetId="9" hidden="1">{#N/A,#N/A,FALSE,"trates"}</definedName>
    <definedName name="__ddd5" localSheetId="11" hidden="1">{#N/A,#N/A,FALSE,"trates"}</definedName>
    <definedName name="__ddd5" localSheetId="10" hidden="1">{#N/A,#N/A,FALSE,"trates"}</definedName>
    <definedName name="__ddd5" localSheetId="8" hidden="1">{#N/A,#N/A,FALSE,"trates"}</definedName>
    <definedName name="__ddd5" localSheetId="5" hidden="1">{#N/A,#N/A,FALSE,"trates"}</definedName>
    <definedName name="__ddd5" localSheetId="6" hidden="1">{#N/A,#N/A,FALSE,"trates"}</definedName>
    <definedName name="__ddd5" localSheetId="7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2" hidden="1">{#N/A,#N/A,FALSE,"trates"}</definedName>
    <definedName name="_ddd5" localSheetId="3" hidden="1">{#N/A,#N/A,FALSE,"trates"}</definedName>
    <definedName name="_ddd5" localSheetId="1" hidden="1">{#N/A,#N/A,FALSE,"trates"}</definedName>
    <definedName name="_ddd5" localSheetId="4" hidden="1">{#N/A,#N/A,FALSE,"trates"}</definedName>
    <definedName name="_ddd5" localSheetId="9" hidden="1">{#N/A,#N/A,FALSE,"trates"}</definedName>
    <definedName name="_ddd5" localSheetId="11" hidden="1">{#N/A,#N/A,FALSE,"trates"}</definedName>
    <definedName name="_ddd5" localSheetId="10" hidden="1">{#N/A,#N/A,FALSE,"trates"}</definedName>
    <definedName name="_ddd5" localSheetId="8" hidden="1">{#N/A,#N/A,FALSE,"trates"}</definedName>
    <definedName name="_ddd5" localSheetId="5" hidden="1">{#N/A,#N/A,FALSE,"trates"}</definedName>
    <definedName name="_ddd5" localSheetId="6" hidden="1">{#N/A,#N/A,FALSE,"trates"}</definedName>
    <definedName name="_ddd5" localSheetId="7" hidden="1">{#N/A,#N/A,FALSE,"trates"}</definedName>
    <definedName name="_ddd5" hidden="1">{#N/A,#N/A,FALSE,"trates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11" hidden="1">#REF!</definedName>
    <definedName name="_Fill" localSheetId="10" hidden="1">#REF!</definedName>
    <definedName name="_Fill" localSheetId="8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11" hidden="1">#REF!</definedName>
    <definedName name="_Key1" localSheetId="10" hidden="1">#REF!</definedName>
    <definedName name="_Key1" localSheetId="8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11" hidden="1">#REF!</definedName>
    <definedName name="_Key2" localSheetId="10" hidden="1">#REF!</definedName>
    <definedName name="_Key2" localSheetId="8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9" hidden="1">#REF!</definedName>
    <definedName name="_MatInverse_In" localSheetId="11" hidden="1">#REF!</definedName>
    <definedName name="_MatInverse_In" localSheetId="10" hidden="1">#REF!</definedName>
    <definedName name="_MatInverse_In" localSheetId="8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hidden="1">#REF!</definedName>
    <definedName name="_MatMult_A" localSheetId="2" hidden="1">#REF!</definedName>
    <definedName name="_MatMult_A" localSheetId="3" hidden="1">#REF!</definedName>
    <definedName name="_MatMult_A" localSheetId="4" hidden="1">#REF!</definedName>
    <definedName name="_MatMult_A" localSheetId="9" hidden="1">#REF!</definedName>
    <definedName name="_MatMult_A" localSheetId="11" hidden="1">#REF!</definedName>
    <definedName name="_MatMult_A" localSheetId="10" hidden="1">#REF!</definedName>
    <definedName name="_MatMult_A" localSheetId="8" hidden="1">#REF!</definedName>
    <definedName name="_MatMult_A" localSheetId="5" hidden="1">#REF!</definedName>
    <definedName name="_MatMult_A" localSheetId="6" hidden="1">#REF!</definedName>
    <definedName name="_MatMult_A" localSheetId="7" hidden="1">#REF!</definedName>
    <definedName name="_MatMult_A" hidden="1">#REF!</definedName>
    <definedName name="_MatMult_AxB" localSheetId="2" hidden="1">#REF!</definedName>
    <definedName name="_MatMult_AxB" localSheetId="3" hidden="1">#REF!</definedName>
    <definedName name="_MatMult_AxB" localSheetId="4" hidden="1">#REF!</definedName>
    <definedName name="_MatMult_AxB" localSheetId="9" hidden="1">#REF!</definedName>
    <definedName name="_MatMult_AxB" localSheetId="11" hidden="1">#REF!</definedName>
    <definedName name="_MatMult_AxB" localSheetId="10" hidden="1">#REF!</definedName>
    <definedName name="_MatMult_AxB" localSheetId="8" hidden="1">#REF!</definedName>
    <definedName name="_MatMult_AxB" localSheetId="5" hidden="1">#REF!</definedName>
    <definedName name="_MatMult_AxB" localSheetId="6" hidden="1">#REF!</definedName>
    <definedName name="_MatMult_AxB" localSheetId="7" hidden="1">#REF!</definedName>
    <definedName name="_MatMult_AxB" hidden="1">#REF!</definedName>
    <definedName name="_MatMult_B" localSheetId="2" hidden="1">#REF!</definedName>
    <definedName name="_MatMult_B" localSheetId="3" hidden="1">#REF!</definedName>
    <definedName name="_MatMult_B" localSheetId="4" hidden="1">#REF!</definedName>
    <definedName name="_MatMult_B" localSheetId="9" hidden="1">#REF!</definedName>
    <definedName name="_MatMult_B" localSheetId="11" hidden="1">#REF!</definedName>
    <definedName name="_MatMult_B" localSheetId="10" hidden="1">#REF!</definedName>
    <definedName name="_MatMult_B" localSheetId="8" hidden="1">#REF!</definedName>
    <definedName name="_MatMult_B" localSheetId="5" hidden="1">#REF!</definedName>
    <definedName name="_MatMult_B" localSheetId="6" hidden="1">#REF!</definedName>
    <definedName name="_MatMult_B" localSheetId="7" hidden="1">#REF!</definedName>
    <definedName name="_MatMult_B" hidden="1">#REF!</definedName>
    <definedName name="_Order1" hidden="1">255</definedName>
    <definedName name="_Order2" hidden="1">0</definedName>
    <definedName name="_Parse_In" localSheetId="2" hidden="1">#REF!</definedName>
    <definedName name="_Parse_In" localSheetId="3" hidden="1">#REF!</definedName>
    <definedName name="_Parse_In" localSheetId="4" hidden="1">#REF!</definedName>
    <definedName name="_Parse_In" localSheetId="9" hidden="1">#REF!</definedName>
    <definedName name="_Parse_In" localSheetId="11" hidden="1">#REF!</definedName>
    <definedName name="_Parse_In" localSheetId="10" hidden="1">#REF!</definedName>
    <definedName name="_Parse_In" localSheetId="8" hidden="1">#REF!</definedName>
    <definedName name="_Parse_In" localSheetId="5" hidden="1">#REF!</definedName>
    <definedName name="_Parse_In" localSheetId="6" hidden="1">#REF!</definedName>
    <definedName name="_Parse_In" localSheetId="7" hidden="1">#REF!</definedName>
    <definedName name="_Parse_In" hidden="1">#REF!</definedName>
    <definedName name="_Parse_Out" localSheetId="2" hidden="1">#REF!</definedName>
    <definedName name="_Parse_Out" localSheetId="3" hidden="1">#REF!</definedName>
    <definedName name="_Parse_Out" localSheetId="4" hidden="1">#REF!</definedName>
    <definedName name="_Parse_Out" localSheetId="9" hidden="1">#REF!</definedName>
    <definedName name="_Parse_Out" localSheetId="11" hidden="1">#REF!</definedName>
    <definedName name="_Parse_Out" localSheetId="10" hidden="1">#REF!</definedName>
    <definedName name="_Parse_Out" localSheetId="8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11" hidden="1">#REF!</definedName>
    <definedName name="_Sort" localSheetId="10" hidden="1">#REF!</definedName>
    <definedName name="_Sort" localSheetId="8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2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2" hidden="1">{#N/A,#N/A,FALSE,"trates"}</definedName>
    <definedName name="dummy1" localSheetId="3" hidden="1">{#N/A,#N/A,FALSE,"trates"}</definedName>
    <definedName name="dummy1" localSheetId="1" hidden="1">{#N/A,#N/A,FALSE,"trates"}</definedName>
    <definedName name="dummy1" localSheetId="4" hidden="1">{#N/A,#N/A,FALSE,"trates"}</definedName>
    <definedName name="dummy1" localSheetId="9" hidden="1">{#N/A,#N/A,FALSE,"trates"}</definedName>
    <definedName name="dummy1" localSheetId="11" hidden="1">{#N/A,#N/A,FALSE,"trates"}</definedName>
    <definedName name="dummy1" localSheetId="10" hidden="1">{#N/A,#N/A,FALSE,"trates"}</definedName>
    <definedName name="dummy1" localSheetId="8" hidden="1">{#N/A,#N/A,FALSE,"trates"}</definedName>
    <definedName name="dummy1" localSheetId="5" hidden="1">{#N/A,#N/A,FALSE,"trates"}</definedName>
    <definedName name="dummy1" localSheetId="6" hidden="1">{#N/A,#N/A,FALSE,"trates"}</definedName>
    <definedName name="dummy1" localSheetId="7" hidden="1">{#N/A,#N/A,FALSE,"trates"}</definedName>
    <definedName name="dummy1" hidden="1">{#N/A,#N/A,FALSE,"trates"}</definedName>
    <definedName name="dummy2" localSheetId="2" hidden="1">{#N/A,#N/A,FALSE,"trates"}</definedName>
    <definedName name="dummy2" localSheetId="3" hidden="1">{#N/A,#N/A,FALSE,"trates"}</definedName>
    <definedName name="dummy2" localSheetId="1" hidden="1">{#N/A,#N/A,FALSE,"trates"}</definedName>
    <definedName name="dummy2" localSheetId="4" hidden="1">{#N/A,#N/A,FALSE,"trates"}</definedName>
    <definedName name="dummy2" localSheetId="9" hidden="1">{#N/A,#N/A,FALSE,"trates"}</definedName>
    <definedName name="dummy2" localSheetId="11" hidden="1">{#N/A,#N/A,FALSE,"trates"}</definedName>
    <definedName name="dummy2" localSheetId="10" hidden="1">{#N/A,#N/A,FALSE,"trates"}</definedName>
    <definedName name="dummy2" localSheetId="8" hidden="1">{#N/A,#N/A,FALSE,"trates"}</definedName>
    <definedName name="dummy2" localSheetId="5" hidden="1">{#N/A,#N/A,FALSE,"trates"}</definedName>
    <definedName name="dummy2" localSheetId="6" hidden="1">{#N/A,#N/A,FALSE,"trates"}</definedName>
    <definedName name="dummy2" localSheetId="7" hidden="1">{#N/A,#N/A,FALSE,"trates"}</definedName>
    <definedName name="dummy2" hidden="1">{#N/A,#N/A,FALSE,"trates"}</definedName>
    <definedName name="dummy3" localSheetId="2" hidden="1">{#N/A,#N/A,FALSE,"trates"}</definedName>
    <definedName name="dummy3" localSheetId="3" hidden="1">{#N/A,#N/A,FALSE,"trates"}</definedName>
    <definedName name="dummy3" localSheetId="1" hidden="1">{#N/A,#N/A,FALSE,"trates"}</definedName>
    <definedName name="dummy3" localSheetId="4" hidden="1">{#N/A,#N/A,FALSE,"trates"}</definedName>
    <definedName name="dummy3" localSheetId="9" hidden="1">{#N/A,#N/A,FALSE,"trates"}</definedName>
    <definedName name="dummy3" localSheetId="11" hidden="1">{#N/A,#N/A,FALSE,"trates"}</definedName>
    <definedName name="dummy3" localSheetId="10" hidden="1">{#N/A,#N/A,FALSE,"trates"}</definedName>
    <definedName name="dummy3" localSheetId="8" hidden="1">{#N/A,#N/A,FALSE,"trates"}</definedName>
    <definedName name="dummy3" localSheetId="5" hidden="1">{#N/A,#N/A,FALSE,"trates"}</definedName>
    <definedName name="dummy3" localSheetId="6" hidden="1">{#N/A,#N/A,FALSE,"trates"}</definedName>
    <definedName name="dummy3" localSheetId="7" hidden="1">{#N/A,#N/A,FALSE,"trates"}</definedName>
    <definedName name="dummy3" hidden="1">{#N/A,#N/A,FALSE,"trates"}</definedName>
    <definedName name="dummy4" localSheetId="2" hidden="1">{#N/A,#N/A,FALSE,"trates"}</definedName>
    <definedName name="dummy4" localSheetId="3" hidden="1">{#N/A,#N/A,FALSE,"trates"}</definedName>
    <definedName name="dummy4" localSheetId="1" hidden="1">{#N/A,#N/A,FALSE,"trates"}</definedName>
    <definedName name="dummy4" localSheetId="4" hidden="1">{#N/A,#N/A,FALSE,"trates"}</definedName>
    <definedName name="dummy4" localSheetId="9" hidden="1">{#N/A,#N/A,FALSE,"trates"}</definedName>
    <definedName name="dummy4" localSheetId="11" hidden="1">{#N/A,#N/A,FALSE,"trates"}</definedName>
    <definedName name="dummy4" localSheetId="10" hidden="1">{#N/A,#N/A,FALSE,"trates"}</definedName>
    <definedName name="dummy4" localSheetId="8" hidden="1">{#N/A,#N/A,FALSE,"trates"}</definedName>
    <definedName name="dummy4" localSheetId="5" hidden="1">{#N/A,#N/A,FALSE,"trates"}</definedName>
    <definedName name="dummy4" localSheetId="6" hidden="1">{#N/A,#N/A,FALSE,"trates"}</definedName>
    <definedName name="dummy4" localSheetId="7" hidden="1">{#N/A,#N/A,FALSE,"trates"}</definedName>
    <definedName name="dummy4" hidden="1">{#N/A,#N/A,FALSE,"trates"}</definedName>
    <definedName name="dummy5" localSheetId="2" hidden="1">{#N/A,#N/A,FALSE,"trates"}</definedName>
    <definedName name="dummy5" localSheetId="3" hidden="1">{#N/A,#N/A,FALSE,"trates"}</definedName>
    <definedName name="dummy5" localSheetId="1" hidden="1">{#N/A,#N/A,FALSE,"trates"}</definedName>
    <definedName name="dummy5" localSheetId="4" hidden="1">{#N/A,#N/A,FALSE,"trates"}</definedName>
    <definedName name="dummy5" localSheetId="9" hidden="1">{#N/A,#N/A,FALSE,"trates"}</definedName>
    <definedName name="dummy5" localSheetId="11" hidden="1">{#N/A,#N/A,FALSE,"trates"}</definedName>
    <definedName name="dummy5" localSheetId="10" hidden="1">{#N/A,#N/A,FALSE,"trates"}</definedName>
    <definedName name="dummy5" localSheetId="8" hidden="1">{#N/A,#N/A,FALSE,"trates"}</definedName>
    <definedName name="dummy5" localSheetId="5" hidden="1">{#N/A,#N/A,FALSE,"trates"}</definedName>
    <definedName name="dummy5" localSheetId="6" hidden="1">{#N/A,#N/A,FALSE,"trates"}</definedName>
    <definedName name="dummy5" localSheetId="7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2" hidden="1">{#N/A,#N/A,FALSE,"trates"}</definedName>
    <definedName name="jkl" localSheetId="3" hidden="1">{#N/A,#N/A,FALSE,"trates"}</definedName>
    <definedName name="jkl" localSheetId="1" hidden="1">{#N/A,#N/A,FALSE,"trates"}</definedName>
    <definedName name="jkl" localSheetId="4" hidden="1">{#N/A,#N/A,FALSE,"trates"}</definedName>
    <definedName name="jkl" localSheetId="9" hidden="1">{#N/A,#N/A,FALSE,"trates"}</definedName>
    <definedName name="jkl" localSheetId="11" hidden="1">{#N/A,#N/A,FALSE,"trates"}</definedName>
    <definedName name="jkl" localSheetId="10" hidden="1">{#N/A,#N/A,FALSE,"trates"}</definedName>
    <definedName name="jkl" localSheetId="8" hidden="1">{#N/A,#N/A,FALSE,"trates"}</definedName>
    <definedName name="jkl" localSheetId="5" hidden="1">{#N/A,#N/A,FALSE,"trates"}</definedName>
    <definedName name="jkl" localSheetId="6" hidden="1">{#N/A,#N/A,FALSE,"trates"}</definedName>
    <definedName name="jkl" localSheetId="7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9">#REF!</definedName>
    <definedName name="_xlnm.Print_Area" localSheetId="11">#REF!</definedName>
    <definedName name="_xlnm.Print_Area" localSheetId="8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9">#REF!</definedName>
    <definedName name="Print_Area_MI" localSheetId="11">#REF!</definedName>
    <definedName name="Print_Area_MI" localSheetId="10">#REF!</definedName>
    <definedName name="Print_Area_MI" localSheetId="8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>#REF!</definedName>
    <definedName name="Print_Area2" localSheetId="2">#REF!</definedName>
    <definedName name="Print_Area2" localSheetId="3">#REF!</definedName>
    <definedName name="Print_Area2" localSheetId="4">#REF!</definedName>
    <definedName name="Print_Area2" localSheetId="9">#REF!</definedName>
    <definedName name="Print_Area2" localSheetId="11">#REF!</definedName>
    <definedName name="Print_Area2" localSheetId="10">#REF!</definedName>
    <definedName name="Print_Area2" localSheetId="8">#REF!</definedName>
    <definedName name="Print_Area2" localSheetId="5">#REF!</definedName>
    <definedName name="Print_Area2" localSheetId="6">#REF!</definedName>
    <definedName name="Print_Area2" localSheetId="7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2" hidden="1">#REF!</definedName>
    <definedName name="s" localSheetId="3" hidden="1">#REF!</definedName>
    <definedName name="s" localSheetId="4" hidden="1">#REF!</definedName>
    <definedName name="s" localSheetId="9" hidden="1">#REF!</definedName>
    <definedName name="s" localSheetId="11" hidden="1">#REF!</definedName>
    <definedName name="s" localSheetId="10" hidden="1">#REF!</definedName>
    <definedName name="s" localSheetId="8" hidden="1">#REF!</definedName>
    <definedName name="s" localSheetId="5" hidden="1">#REF!</definedName>
    <definedName name="s" localSheetId="6" hidden="1">#REF!</definedName>
    <definedName name="s" localSheetId="7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2" hidden="1">{"Control_DataContact",#N/A,FALSE,"Control"}</definedName>
    <definedName name="test" localSheetId="3" hidden="1">{"Control_DataContact",#N/A,FALSE,"Control"}</definedName>
    <definedName name="test" localSheetId="1" hidden="1">{"Control_DataContact",#N/A,FALSE,"Control"}</definedName>
    <definedName name="test" localSheetId="4" hidden="1">{"Control_DataContact",#N/A,FALSE,"Control"}</definedName>
    <definedName name="test" localSheetId="9" hidden="1">{"Control_DataContact",#N/A,FALSE,"Control"}</definedName>
    <definedName name="test" localSheetId="11" hidden="1">{"Control_DataContact",#N/A,FALSE,"Control"}</definedName>
    <definedName name="test" localSheetId="10" hidden="1">{"Control_DataContact",#N/A,FALSE,"Control"}</definedName>
    <definedName name="test" localSheetId="8" hidden="1">{"Control_DataContact",#N/A,FALSE,"Control"}</definedName>
    <definedName name="test" localSheetId="5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1" localSheetId="2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7" hidden="1">{"Sch.D_P_1Gas",#N/A,FALSE,"Sch.D";"Sch.D_P_2Elec",#N/A,FALSE,"Sch.D"}</definedName>
    <definedName name="test1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7" hidden="1">{"Sch.D_P_1Gas",#N/A,FALSE,"Sch.D";"Sch.D_P_2Elec",#N/A,FALSE,"Sch.D"}</definedName>
    <definedName name="test2" hidden="1">{"Sch.D_P_1Gas",#N/A,FALSE,"Sch.D";"Sch.D_P_2Elec",#N/A,FALSE,"Sch.D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2" hidden="1">{#N/A,#N/A,FALSE,"trates"}</definedName>
    <definedName name="wrn.BL." localSheetId="3" hidden="1">{#N/A,#N/A,FALSE,"trates"}</definedName>
    <definedName name="wrn.BL." localSheetId="1" hidden="1">{#N/A,#N/A,FALSE,"trates"}</definedName>
    <definedName name="wrn.BL." localSheetId="4" hidden="1">{#N/A,#N/A,FALSE,"trates"}</definedName>
    <definedName name="wrn.BL." localSheetId="9" hidden="1">{#N/A,#N/A,FALSE,"trates"}</definedName>
    <definedName name="wrn.BL." localSheetId="11" hidden="1">{#N/A,#N/A,FALSE,"trates"}</definedName>
    <definedName name="wrn.BL." localSheetId="10" hidden="1">{#N/A,#N/A,FALSE,"trates"}</definedName>
    <definedName name="wrn.BL." localSheetId="8" hidden="1">{#N/A,#N/A,FALSE,"trates"}</definedName>
    <definedName name="wrn.BL." localSheetId="5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2" hidden="1">{"Control_DataContact",#N/A,FALSE,"Control"}</definedName>
    <definedName name="wrn.Data_Contact." localSheetId="3" hidden="1">{"Control_DataContact",#N/A,FALSE,"Control"}</definedName>
    <definedName name="wrn.Data_Contact." localSheetId="1" hidden="1">{"Control_DataContact",#N/A,FALSE,"Control"}</definedName>
    <definedName name="wrn.Data_Contact." localSheetId="4" hidden="1">{"Control_DataContact",#N/A,FALSE,"Control"}</definedName>
    <definedName name="wrn.Data_Contact." localSheetId="9" hidden="1">{"Control_DataContact",#N/A,FALSE,"Control"}</definedName>
    <definedName name="wrn.Data_Contact." localSheetId="11" hidden="1">{"Control_DataContact",#N/A,FALSE,"Control"}</definedName>
    <definedName name="wrn.Data_Contact." localSheetId="10" hidden="1">{"Control_DataContact",#N/A,FALSE,"Control"}</definedName>
    <definedName name="wrn.Data_Contact." localSheetId="8" hidden="1">{"Control_DataContact",#N/A,FALSE,"Control"}</definedName>
    <definedName name="wrn.Data_Contact." localSheetId="5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2" hidden="1">{"Sch.C_Rev_lag",#N/A,FALSE,"Sch.C"}</definedName>
    <definedName name="wrn.Sch.C." localSheetId="3" hidden="1">{"Sch.C_Rev_lag",#N/A,FALSE,"Sch.C"}</definedName>
    <definedName name="wrn.Sch.C." localSheetId="1" hidden="1">{"Sch.C_Rev_lag",#N/A,FALSE,"Sch.C"}</definedName>
    <definedName name="wrn.Sch.C." localSheetId="4" hidden="1">{"Sch.C_Rev_lag",#N/A,FALSE,"Sch.C"}</definedName>
    <definedName name="wrn.Sch.C." localSheetId="9" hidden="1">{"Sch.C_Rev_lag",#N/A,FALSE,"Sch.C"}</definedName>
    <definedName name="wrn.Sch.C." localSheetId="11" hidden="1">{"Sch.C_Rev_lag",#N/A,FALSE,"Sch.C"}</definedName>
    <definedName name="wrn.Sch.C." localSheetId="10" hidden="1">{"Sch.C_Rev_lag",#N/A,FALSE,"Sch.C"}</definedName>
    <definedName name="wrn.Sch.C." localSheetId="8" hidden="1">{"Sch.C_Rev_lag",#N/A,FALSE,"Sch.C"}</definedName>
    <definedName name="wrn.Sch.C." localSheetId="5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D." localSheetId="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2" hidden="1">{"Sch.G_ICP",#N/A,FALSE,"Sch.G"}</definedName>
    <definedName name="wrn.Sch.G." localSheetId="3" hidden="1">{"Sch.G_ICP",#N/A,FALSE,"Sch.G"}</definedName>
    <definedName name="wrn.Sch.G." localSheetId="1" hidden="1">{"Sch.G_ICP",#N/A,FALSE,"Sch.G"}</definedName>
    <definedName name="wrn.Sch.G." localSheetId="4" hidden="1">{"Sch.G_ICP",#N/A,FALSE,"Sch.G"}</definedName>
    <definedName name="wrn.Sch.G." localSheetId="9" hidden="1">{"Sch.G_ICP",#N/A,FALSE,"Sch.G"}</definedName>
    <definedName name="wrn.Sch.G." localSheetId="11" hidden="1">{"Sch.G_ICP",#N/A,FALSE,"Sch.G"}</definedName>
    <definedName name="wrn.Sch.G." localSheetId="10" hidden="1">{"Sch.G_ICP",#N/A,FALSE,"Sch.G"}</definedName>
    <definedName name="wrn.Sch.G." localSheetId="8" hidden="1">{"Sch.G_ICP",#N/A,FALSE,"Sch.G"}</definedName>
    <definedName name="wrn.Sch.G." localSheetId="5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" hidden="1">{"Sch.I_Goods&amp;Svcs",#N/A,FALSE,"Sch.I"}</definedName>
    <definedName name="wrn.Sch.I." localSheetId="3" hidden="1">{"Sch.I_Goods&amp;Svcs",#N/A,FALSE,"Sch.I"}</definedName>
    <definedName name="wrn.Sch.I." localSheetId="1" hidden="1">{"Sch.I_Goods&amp;Svcs",#N/A,FALSE,"Sch.I"}</definedName>
    <definedName name="wrn.Sch.I." localSheetId="4" hidden="1">{"Sch.I_Goods&amp;Svcs",#N/A,FALSE,"Sch.I"}</definedName>
    <definedName name="wrn.Sch.I." localSheetId="9" hidden="1">{"Sch.I_Goods&amp;Svcs",#N/A,FALSE,"Sch.I"}</definedName>
    <definedName name="wrn.Sch.I." localSheetId="11" hidden="1">{"Sch.I_Goods&amp;Svcs",#N/A,FALSE,"Sch.I"}</definedName>
    <definedName name="wrn.Sch.I." localSheetId="10" hidden="1">{"Sch.I_Goods&amp;Svcs",#N/A,FALSE,"Sch.I"}</definedName>
    <definedName name="wrn.Sch.I." localSheetId="8" hidden="1">{"Sch.I_Goods&amp;Svcs",#N/A,FALSE,"Sch.I"}</definedName>
    <definedName name="wrn.Sch.I." localSheetId="5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J." localSheetId="2" hidden="1">{"Sch.J_CorpChgs",#N/A,FALSE,"Sch.J"}</definedName>
    <definedName name="wrn.Sch.J." localSheetId="3" hidden="1">{"Sch.J_CorpChgs",#N/A,FALSE,"Sch.J"}</definedName>
    <definedName name="wrn.Sch.J." localSheetId="1" hidden="1">{"Sch.J_CorpChgs",#N/A,FALSE,"Sch.J"}</definedName>
    <definedName name="wrn.Sch.J." localSheetId="4" hidden="1">{"Sch.J_CorpChgs",#N/A,FALSE,"Sch.J"}</definedName>
    <definedName name="wrn.Sch.J." localSheetId="9" hidden="1">{"Sch.J_CorpChgs",#N/A,FALSE,"Sch.J"}</definedName>
    <definedName name="wrn.Sch.J." localSheetId="11" hidden="1">{"Sch.J_CorpChgs",#N/A,FALSE,"Sch.J"}</definedName>
    <definedName name="wrn.Sch.J." localSheetId="10" hidden="1">{"Sch.J_CorpChgs",#N/A,FALSE,"Sch.J"}</definedName>
    <definedName name="wrn.Sch.J." localSheetId="8" hidden="1">{"Sch.J_CorpChgs",#N/A,FALSE,"Sch.J"}</definedName>
    <definedName name="wrn.Sch.J." localSheetId="5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K." localSheetId="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2" hidden="1">{"Sch.L_MaterialIssue",#N/A,FALSE,"Sch.L"}</definedName>
    <definedName name="wrn.Sch.L." localSheetId="3" hidden="1">{"Sch.L_MaterialIssue",#N/A,FALSE,"Sch.L"}</definedName>
    <definedName name="wrn.Sch.L." localSheetId="1" hidden="1">{"Sch.L_MaterialIssue",#N/A,FALSE,"Sch.L"}</definedName>
    <definedName name="wrn.Sch.L." localSheetId="4" hidden="1">{"Sch.L_MaterialIssue",#N/A,FALSE,"Sch.L"}</definedName>
    <definedName name="wrn.Sch.L." localSheetId="9" hidden="1">{"Sch.L_MaterialIssue",#N/A,FALSE,"Sch.L"}</definedName>
    <definedName name="wrn.Sch.L." localSheetId="11" hidden="1">{"Sch.L_MaterialIssue",#N/A,FALSE,"Sch.L"}</definedName>
    <definedName name="wrn.Sch.L." localSheetId="10" hidden="1">{"Sch.L_MaterialIssue",#N/A,FALSE,"Sch.L"}</definedName>
    <definedName name="wrn.Sch.L." localSheetId="8" hidden="1">{"Sch.L_MaterialIssue",#N/A,FALSE,"Sch.L"}</definedName>
    <definedName name="wrn.Sch.L." localSheetId="5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M." localSheetId="2" hidden="1">{"Sch.M_Prop&amp;FFTaxes",#N/A,FALSE,"Sch.M"}</definedName>
    <definedName name="wrn.Sch.M." localSheetId="3" hidden="1">{"Sch.M_Prop&amp;FFTaxes",#N/A,FALSE,"Sch.M"}</definedName>
    <definedName name="wrn.Sch.M." localSheetId="1" hidden="1">{"Sch.M_Prop&amp;FFTaxes",#N/A,FALSE,"Sch.M"}</definedName>
    <definedName name="wrn.Sch.M." localSheetId="4" hidden="1">{"Sch.M_Prop&amp;FFTaxes",#N/A,FALSE,"Sch.M"}</definedName>
    <definedName name="wrn.Sch.M." localSheetId="9" hidden="1">{"Sch.M_Prop&amp;FFTaxes",#N/A,FALSE,"Sch.M"}</definedName>
    <definedName name="wrn.Sch.M." localSheetId="11" hidden="1">{"Sch.M_Prop&amp;FFTaxes",#N/A,FALSE,"Sch.M"}</definedName>
    <definedName name="wrn.Sch.M." localSheetId="10" hidden="1">{"Sch.M_Prop&amp;FFTaxes",#N/A,FALSE,"Sch.M"}</definedName>
    <definedName name="wrn.Sch.M." localSheetId="8" hidden="1">{"Sch.M_Prop&amp;FFTaxes",#N/A,FALSE,"Sch.M"}</definedName>
    <definedName name="wrn.Sch.M." localSheetId="5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N." localSheetId="2" hidden="1">{"Sch.N_IncTaxes",#N/A,FALSE,"Sch. N, O"}</definedName>
    <definedName name="wrn.Sch.N." localSheetId="3" hidden="1">{"Sch.N_IncTaxes",#N/A,FALSE,"Sch. N, O"}</definedName>
    <definedName name="wrn.Sch.N." localSheetId="1" hidden="1">{"Sch.N_IncTaxes",#N/A,FALSE,"Sch. N, O"}</definedName>
    <definedName name="wrn.Sch.N." localSheetId="4" hidden="1">{"Sch.N_IncTaxes",#N/A,FALSE,"Sch. N, O"}</definedName>
    <definedName name="wrn.Sch.N." localSheetId="9" hidden="1">{"Sch.N_IncTaxes",#N/A,FALSE,"Sch. N, O"}</definedName>
    <definedName name="wrn.Sch.N." localSheetId="11" hidden="1">{"Sch.N_IncTaxes",#N/A,FALSE,"Sch. N, O"}</definedName>
    <definedName name="wrn.Sch.N." localSheetId="10" hidden="1">{"Sch.N_IncTaxes",#N/A,FALSE,"Sch. N, O"}</definedName>
    <definedName name="wrn.Sch.N." localSheetId="8" hidden="1">{"Sch.N_IncTaxes",#N/A,FALSE,"Sch. N, O"}</definedName>
    <definedName name="wrn.Sch.N." localSheetId="5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2" hidden="1">{"Sch.P_BS_Bal",#N/A,FALSE,"WP-BS Elem"}</definedName>
    <definedName name="wrn.Sch.P." localSheetId="3" hidden="1">{"Sch.P_BS_Bal",#N/A,FALSE,"WP-BS Elem"}</definedName>
    <definedName name="wrn.Sch.P." localSheetId="1" hidden="1">{"Sch.P_BS_Bal",#N/A,FALSE,"WP-BS Elem"}</definedName>
    <definedName name="wrn.Sch.P." localSheetId="4" hidden="1">{"Sch.P_BS_Bal",#N/A,FALSE,"WP-BS Elem"}</definedName>
    <definedName name="wrn.Sch.P." localSheetId="9" hidden="1">{"Sch.P_BS_Bal",#N/A,FALSE,"WP-BS Elem"}</definedName>
    <definedName name="wrn.Sch.P." localSheetId="11" hidden="1">{"Sch.P_BS_Bal",#N/A,FALSE,"WP-BS Elem"}</definedName>
    <definedName name="wrn.Sch.P." localSheetId="10" hidden="1">{"Sch.P_BS_Bal",#N/A,FALSE,"WP-BS Elem"}</definedName>
    <definedName name="wrn.Sch.P." localSheetId="8" hidden="1">{"Sch.P_BS_Bal",#N/A,FALSE,"WP-BS Elem"}</definedName>
    <definedName name="wrn.Sch.P." localSheetId="5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2" hidden="1">{"Sch.P_BS_Accts",#N/A,FALSE,"WP-BS Elem"}</definedName>
    <definedName name="wrn.Sch.P._.Accts." localSheetId="3" hidden="1">{"Sch.P_BS_Accts",#N/A,FALSE,"WP-BS Elem"}</definedName>
    <definedName name="wrn.Sch.P._.Accts." localSheetId="1" hidden="1">{"Sch.P_BS_Accts",#N/A,FALSE,"WP-BS Elem"}</definedName>
    <definedName name="wrn.Sch.P._.Accts." localSheetId="4" hidden="1">{"Sch.P_BS_Accts",#N/A,FALSE,"WP-BS Elem"}</definedName>
    <definedName name="wrn.Sch.P._.Accts." localSheetId="9" hidden="1">{"Sch.P_BS_Accts",#N/A,FALSE,"WP-BS Elem"}</definedName>
    <definedName name="wrn.Sch.P._.Accts." localSheetId="11" hidden="1">{"Sch.P_BS_Accts",#N/A,FALSE,"WP-BS Elem"}</definedName>
    <definedName name="wrn.Sch.P._.Accts." localSheetId="10" hidden="1">{"Sch.P_BS_Accts",#N/A,FALSE,"WP-BS Elem"}</definedName>
    <definedName name="wrn.Sch.P._.Accts." localSheetId="8" hidden="1">{"Sch.P_BS_Accts",#N/A,FALSE,"WP-BS Elem"}</definedName>
    <definedName name="wrn.Sch.P._.Accts." localSheetId="5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xxxx" localSheetId="2" hidden="1">#REF!</definedName>
    <definedName name="xxxx" localSheetId="3" hidden="1">#REF!</definedName>
    <definedName name="xxxx" localSheetId="4" hidden="1">#REF!</definedName>
    <definedName name="xxxx" localSheetId="9" hidden="1">#REF!</definedName>
    <definedName name="xxxx" localSheetId="11" hidden="1">#REF!</definedName>
    <definedName name="xxxx" localSheetId="10" hidden="1">#REF!</definedName>
    <definedName name="xxxx" localSheetId="8" hidden="1">#REF!</definedName>
    <definedName name="xxxx" localSheetId="5" hidden="1">#REF!</definedName>
    <definedName name="xxxx" localSheetId="6" hidden="1">#REF!</definedName>
    <definedName name="xxxx" localSheetId="7" hidden="1">#REF!</definedName>
    <definedName name="xxxx" hidden="1">#REF!</definedName>
    <definedName name="xxxxx" localSheetId="2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20" uniqueCount="45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Typical Agricultural Energy Charges at 2019 GRC Phase 2 Proposed Year 1 and 2019 GRC Phase 2 Proposed Year 2</t>
  </si>
  <si>
    <t>2019 GRC Phase 2 Proposed Year 1 ($)</t>
  </si>
  <si>
    <t>2019 GRC Phase 2 Proposed Year 2 ($)</t>
  </si>
  <si>
    <t>Annual</t>
  </si>
  <si>
    <t>Annual, GF</t>
  </si>
  <si>
    <t>Schedule PA-T-1</t>
  </si>
  <si>
    <t>Schedule PA-T-1 (GF)</t>
  </si>
  <si>
    <t>Schedule PA-T-1 (CPP)</t>
  </si>
  <si>
    <t>Schedule PA-T-1 (CPP)(GF)</t>
  </si>
  <si>
    <t>Schedule TOU-PA</t>
  </si>
  <si>
    <t>Schedule TOU-PA (GF)</t>
  </si>
  <si>
    <t>Schedule TOU-PA &lt; 20kW (CPP)</t>
  </si>
  <si>
    <t>Schedule TOU-PA &gt; 20 kW (CPP)(GF)</t>
  </si>
  <si>
    <t>Schedule TOU-PA &lt; 20 kW (CPP)(GF)</t>
  </si>
  <si>
    <t>TOU-PA3 &gt; 20 kW (CPP)</t>
  </si>
  <si>
    <t>TOU-PA3 &lt; 20 kW (CPP)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  <si>
    <t>TOU-P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0" borderId="0" xfId="0" applyFont="1"/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5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2771F-C5C0-4BB8-820A-E27BB0799BDE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4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16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82</v>
      </c>
      <c r="D13" s="6">
        <v>0.26366559499999997</v>
      </c>
      <c r="E13" s="6">
        <v>0.26366559499999997</v>
      </c>
      <c r="F13" s="5">
        <v>53598.529470000001</v>
      </c>
      <c r="G13" s="7">
        <v>8719.6664739999997</v>
      </c>
      <c r="H13" s="7">
        <v>8681.3831809999992</v>
      </c>
      <c r="I13" s="7">
        <v>-38.283292680000002</v>
      </c>
      <c r="J13" s="6">
        <v>-3.530793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159</v>
      </c>
      <c r="D14" s="6">
        <v>0.511254019</v>
      </c>
      <c r="E14" s="6">
        <v>0.77491961399999998</v>
      </c>
      <c r="F14" s="5">
        <v>14695.92715</v>
      </c>
      <c r="G14" s="7">
        <v>2229.1360639999998</v>
      </c>
      <c r="H14" s="7">
        <v>2240.7419650000002</v>
      </c>
      <c r="I14" s="7">
        <v>11.605901469999999</v>
      </c>
      <c r="J14" s="6">
        <v>7.2259769999999997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33</v>
      </c>
      <c r="D15" s="6">
        <v>0.106109325</v>
      </c>
      <c r="E15" s="6">
        <v>0.88102893900000001</v>
      </c>
      <c r="F15" s="5">
        <v>3566.2904039999999</v>
      </c>
      <c r="G15" s="7">
        <v>709.15131310000004</v>
      </c>
      <c r="H15" s="7">
        <v>730.13876259999995</v>
      </c>
      <c r="I15" s="7">
        <v>20.987449489999999</v>
      </c>
      <c r="J15" s="6">
        <v>3.0684168000000001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13</v>
      </c>
      <c r="D16" s="6">
        <v>4.1800642999999998E-2</v>
      </c>
      <c r="E16" s="6">
        <v>0.92282958199999998</v>
      </c>
      <c r="F16" s="5">
        <v>1986.3076920000001</v>
      </c>
      <c r="G16" s="7">
        <v>477.2978205</v>
      </c>
      <c r="H16" s="7">
        <v>499.82346150000001</v>
      </c>
      <c r="I16" s="7">
        <v>22.525641029999999</v>
      </c>
      <c r="J16" s="6">
        <v>4.7873497000000001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4</v>
      </c>
      <c r="D17" s="6">
        <v>1.2861736E-2</v>
      </c>
      <c r="E17" s="6">
        <v>0.93569131800000005</v>
      </c>
      <c r="F17" s="5">
        <v>1485.9375</v>
      </c>
      <c r="G17" s="7">
        <v>359.77312499999999</v>
      </c>
      <c r="H17" s="7">
        <v>383.40291669999999</v>
      </c>
      <c r="I17" s="7">
        <v>23.629791669999999</v>
      </c>
      <c r="J17" s="6">
        <v>6.5786123000000002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1</v>
      </c>
      <c r="D18" s="6">
        <v>3.2154340000000001E-3</v>
      </c>
      <c r="E18" s="6">
        <v>0.93890675199999996</v>
      </c>
      <c r="F18" s="5">
        <v>1169.25</v>
      </c>
      <c r="G18" s="7">
        <v>253.3283333</v>
      </c>
      <c r="H18" s="7">
        <v>278.10583329999997</v>
      </c>
      <c r="I18" s="7">
        <v>24.7775</v>
      </c>
      <c r="J18" s="6">
        <v>9.7807851000000001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4</v>
      </c>
      <c r="D19" s="6">
        <v>1.2861736E-2</v>
      </c>
      <c r="E19" s="6">
        <v>0.951768489</v>
      </c>
      <c r="F19" s="5">
        <v>290.97916670000001</v>
      </c>
      <c r="G19" s="7">
        <v>213.548125</v>
      </c>
      <c r="H19" s="7">
        <v>237.9689583</v>
      </c>
      <c r="I19" s="7">
        <v>24.420833330000001</v>
      </c>
      <c r="J19" s="6">
        <v>0.114453651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2</v>
      </c>
      <c r="D20" s="6">
        <v>6.4308680000000002E-3</v>
      </c>
      <c r="E20" s="6">
        <v>0.95819935700000003</v>
      </c>
      <c r="F20" s="5">
        <v>459.16666670000001</v>
      </c>
      <c r="G20" s="7">
        <v>201.5783333</v>
      </c>
      <c r="H20" s="7">
        <v>226.33333329999999</v>
      </c>
      <c r="I20" s="7">
        <v>24.754999999999999</v>
      </c>
      <c r="J20" s="6">
        <v>0.122807075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1</v>
      </c>
      <c r="D21" s="6">
        <v>3.2154340000000001E-3</v>
      </c>
      <c r="E21" s="6">
        <v>0.96141479100000005</v>
      </c>
      <c r="F21" s="5">
        <v>5629.25</v>
      </c>
      <c r="G21" s="7">
        <v>163.6766667</v>
      </c>
      <c r="H21" s="7">
        <v>188.99666669999999</v>
      </c>
      <c r="I21" s="7">
        <v>25.32</v>
      </c>
      <c r="J21" s="6">
        <v>0.15469523199999999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2</v>
      </c>
      <c r="D22" s="6">
        <v>6.4308680000000002E-3</v>
      </c>
      <c r="E22" s="6">
        <v>0.96784565899999997</v>
      </c>
      <c r="F22" s="5">
        <v>115.29166669999999</v>
      </c>
      <c r="G22" s="7">
        <v>147.12875</v>
      </c>
      <c r="H22" s="7">
        <v>172.2825</v>
      </c>
      <c r="I22" s="7">
        <v>25.153749999999999</v>
      </c>
      <c r="J22" s="6">
        <v>0.17096460499999999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6</v>
      </c>
      <c r="D23" s="6">
        <v>1.9292605000000001E-2</v>
      </c>
      <c r="E23" s="6">
        <v>0.98713826400000004</v>
      </c>
      <c r="F23" s="5">
        <v>16.569444440000002</v>
      </c>
      <c r="G23" s="7">
        <v>132.80916669999999</v>
      </c>
      <c r="H23" s="7">
        <v>158.0588889</v>
      </c>
      <c r="I23" s="7">
        <v>25.249722219999999</v>
      </c>
      <c r="J23" s="6">
        <v>0.190222522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4</v>
      </c>
      <c r="D24" s="6">
        <v>1.2861736E-2</v>
      </c>
      <c r="E24" s="6">
        <v>1</v>
      </c>
      <c r="F24" s="5">
        <v>0</v>
      </c>
      <c r="G24" s="7">
        <v>126.58</v>
      </c>
      <c r="H24" s="7">
        <v>151.9</v>
      </c>
      <c r="I24" s="7">
        <v>25.32</v>
      </c>
      <c r="J24" s="6">
        <v>0.200031601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311</v>
      </c>
      <c r="D25" s="6">
        <v>1</v>
      </c>
      <c r="E25" s="6">
        <v>1</v>
      </c>
      <c r="F25" s="5">
        <v>22155.613880000001</v>
      </c>
      <c r="G25" s="7">
        <v>3549.077264</v>
      </c>
      <c r="H25" s="7">
        <v>3549.9982399999999</v>
      </c>
      <c r="I25" s="7">
        <v>0.92097534800000003</v>
      </c>
      <c r="J25" s="6">
        <v>1.9282332999999999E-2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98281-4F88-4781-B419-DA60A8071A4C}">
  <sheetPr>
    <pageSetUpPr fitToPage="1"/>
  </sheetPr>
  <dimension ref="A1:K29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4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44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8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240</v>
      </c>
      <c r="D13" s="6">
        <v>0.49689441000000001</v>
      </c>
      <c r="E13" s="6">
        <v>0.49689441000000001</v>
      </c>
      <c r="F13" s="5">
        <v>14840.79861</v>
      </c>
      <c r="G13" s="7">
        <v>2734.856597</v>
      </c>
      <c r="H13" s="7">
        <v>2724.0478750000002</v>
      </c>
      <c r="I13" s="7">
        <v>-10.80872222</v>
      </c>
      <c r="J13" s="6">
        <v>-3.1933819999999998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191</v>
      </c>
      <c r="D14" s="6">
        <v>0.395445135</v>
      </c>
      <c r="E14" s="6">
        <v>0.89233954500000001</v>
      </c>
      <c r="F14" s="5">
        <v>4497.8590750000003</v>
      </c>
      <c r="G14" s="7">
        <v>878.25927139999999</v>
      </c>
      <c r="H14" s="7">
        <v>881.91726879999999</v>
      </c>
      <c r="I14" s="7">
        <v>3.657997382</v>
      </c>
      <c r="J14" s="6">
        <v>5.4442580000000004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20</v>
      </c>
      <c r="D15" s="6">
        <v>4.1407867000000001E-2</v>
      </c>
      <c r="E15" s="6">
        <v>0.933747412</v>
      </c>
      <c r="F15" s="5">
        <v>1201.520833</v>
      </c>
      <c r="G15" s="7">
        <v>280.76033330000001</v>
      </c>
      <c r="H15" s="7">
        <v>288.51254169999999</v>
      </c>
      <c r="I15" s="7">
        <v>7.7522083329999996</v>
      </c>
      <c r="J15" s="6">
        <v>2.8603005000000001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13</v>
      </c>
      <c r="D16" s="6">
        <v>2.6915114E-2</v>
      </c>
      <c r="E16" s="6">
        <v>0.96066252600000002</v>
      </c>
      <c r="F16" s="5">
        <v>709.97435900000005</v>
      </c>
      <c r="G16" s="7">
        <v>177.41852560000001</v>
      </c>
      <c r="H16" s="7">
        <v>185.58814100000001</v>
      </c>
      <c r="I16" s="7">
        <v>8.1696153850000002</v>
      </c>
      <c r="J16" s="6">
        <v>4.7684443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8</v>
      </c>
      <c r="D17" s="6">
        <v>1.6563147E-2</v>
      </c>
      <c r="E17" s="6">
        <v>0.97722567299999996</v>
      </c>
      <c r="F17" s="5">
        <v>335.71875</v>
      </c>
      <c r="G17" s="7">
        <v>106.8577083</v>
      </c>
      <c r="H17" s="7">
        <v>114.4682292</v>
      </c>
      <c r="I17" s="7">
        <v>7.6105208329999998</v>
      </c>
      <c r="J17" s="6">
        <v>7.1268010000000007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2</v>
      </c>
      <c r="D18" s="6">
        <v>4.1407869999999999E-3</v>
      </c>
      <c r="E18" s="6">
        <v>0.98136646000000005</v>
      </c>
      <c r="F18" s="5">
        <v>230.20833329999999</v>
      </c>
      <c r="G18" s="7">
        <v>80.256249999999994</v>
      </c>
      <c r="H18" s="7">
        <v>86.887916669999996</v>
      </c>
      <c r="I18" s="7">
        <v>6.6316666670000002</v>
      </c>
      <c r="J18" s="6">
        <v>8.2195953000000002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3</v>
      </c>
      <c r="D19" s="6">
        <v>6.2111800000000002E-3</v>
      </c>
      <c r="E19" s="6">
        <v>0.98757764000000003</v>
      </c>
      <c r="F19" s="5">
        <v>322.69444440000001</v>
      </c>
      <c r="G19" s="7">
        <v>132.86250000000001</v>
      </c>
      <c r="H19" s="7">
        <v>147.12833330000001</v>
      </c>
      <c r="I19" s="7">
        <v>14.26583333</v>
      </c>
      <c r="J19" s="6">
        <v>0.10915997700000001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0</v>
      </c>
      <c r="D20" s="6">
        <v>0</v>
      </c>
      <c r="E20" s="6">
        <v>0.98757764000000003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1</v>
      </c>
      <c r="D21" s="6">
        <v>2.0703929999999998E-3</v>
      </c>
      <c r="E21" s="6">
        <v>0.98964803300000004</v>
      </c>
      <c r="F21" s="5">
        <v>60</v>
      </c>
      <c r="G21" s="7">
        <v>39.931666669999998</v>
      </c>
      <c r="H21" s="7">
        <v>45.672499999999999</v>
      </c>
      <c r="I21" s="7">
        <v>5.7408333330000003</v>
      </c>
      <c r="J21" s="6">
        <v>0.143766434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2</v>
      </c>
      <c r="D22" s="6">
        <v>4.1407869999999999E-3</v>
      </c>
      <c r="E22" s="6">
        <v>0.99378882000000002</v>
      </c>
      <c r="F22" s="5">
        <v>-2026.291667</v>
      </c>
      <c r="G22" s="7">
        <v>62.847499999999997</v>
      </c>
      <c r="H22" s="7">
        <v>73.042083329999997</v>
      </c>
      <c r="I22" s="7">
        <v>10.19458333</v>
      </c>
      <c r="J22" s="6">
        <v>0.16276403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3</v>
      </c>
      <c r="D23" s="6">
        <v>6.2111800000000002E-3</v>
      </c>
      <c r="E23" s="6">
        <v>1</v>
      </c>
      <c r="F23" s="5">
        <v>16.61111111</v>
      </c>
      <c r="G23" s="7">
        <v>51.526944440000001</v>
      </c>
      <c r="H23" s="7">
        <v>61.251111109999997</v>
      </c>
      <c r="I23" s="7">
        <v>9.7241666670000004</v>
      </c>
      <c r="J23" s="6">
        <v>0.18864593700000001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483</v>
      </c>
      <c r="D25" s="6">
        <v>1</v>
      </c>
      <c r="E25" s="6">
        <v>1</v>
      </c>
      <c r="F25" s="5">
        <v>9222.1828850000002</v>
      </c>
      <c r="G25" s="7">
        <v>1726.22965</v>
      </c>
      <c r="H25" s="7">
        <v>1723.202902</v>
      </c>
      <c r="I25" s="7">
        <v>-3.0267477569999999</v>
      </c>
      <c r="J25" s="6">
        <v>7.376082E-3</v>
      </c>
      <c r="K25" s="2">
        <v>18</v>
      </c>
    </row>
    <row r="29" spans="1:11" x14ac:dyDescent="0.35">
      <c r="F29" s="8"/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5F22-1D9B-41EA-9281-24D803AF4AD1}">
  <sheetPr>
    <pageSetUpPr fitToPage="1"/>
  </sheetPr>
  <dimension ref="A1:K30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4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26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14"/>
      <c r="D8" s="14"/>
      <c r="E8" s="14"/>
      <c r="F8" s="14"/>
      <c r="G8" s="14"/>
      <c r="H8" s="14"/>
      <c r="I8" s="14"/>
      <c r="J8" s="14"/>
      <c r="K8" s="2">
        <v>1</v>
      </c>
    </row>
    <row r="9" spans="1:11" x14ac:dyDescent="0.35">
      <c r="A9" s="2">
        <v>2</v>
      </c>
      <c r="B9" s="4" t="s">
        <v>28</v>
      </c>
      <c r="C9" s="14"/>
      <c r="D9" s="14"/>
      <c r="E9" s="14"/>
      <c r="F9" s="14"/>
      <c r="G9" s="14"/>
      <c r="H9" s="14"/>
      <c r="I9" s="14"/>
      <c r="J9" s="14"/>
      <c r="K9" s="2">
        <v>2</v>
      </c>
    </row>
    <row r="10" spans="1:11" x14ac:dyDescent="0.35">
      <c r="A10" s="2">
        <v>3</v>
      </c>
      <c r="B10" s="4" t="s">
        <v>29</v>
      </c>
      <c r="C10" s="14"/>
      <c r="D10" s="14"/>
      <c r="E10" s="14"/>
      <c r="F10" s="14"/>
      <c r="G10" s="14"/>
      <c r="H10" s="14"/>
      <c r="I10" s="14"/>
      <c r="J10" s="14"/>
      <c r="K10" s="2">
        <v>3</v>
      </c>
    </row>
    <row r="11" spans="1:11" x14ac:dyDescent="0.35">
      <c r="A11" s="2">
        <v>4</v>
      </c>
      <c r="B11" s="4" t="s">
        <v>30</v>
      </c>
      <c r="C11" s="14"/>
      <c r="D11" s="14"/>
      <c r="E11" s="14"/>
      <c r="F11" s="14"/>
      <c r="G11" s="14"/>
      <c r="H11" s="14"/>
      <c r="I11" s="14"/>
      <c r="J11" s="14"/>
      <c r="K11" s="2">
        <v>4</v>
      </c>
    </row>
    <row r="12" spans="1:11" x14ac:dyDescent="0.35">
      <c r="A12" s="2">
        <v>5</v>
      </c>
      <c r="B12" s="4" t="s">
        <v>31</v>
      </c>
      <c r="C12" s="14"/>
      <c r="D12" s="14"/>
      <c r="E12" s="14"/>
      <c r="F12" s="14"/>
      <c r="G12" s="14"/>
      <c r="H12" s="14"/>
      <c r="I12" s="14"/>
      <c r="J12" s="14"/>
      <c r="K12" s="2">
        <v>5</v>
      </c>
    </row>
    <row r="13" spans="1:11" x14ac:dyDescent="0.35">
      <c r="A13" s="2">
        <v>6</v>
      </c>
      <c r="B13" s="4" t="s">
        <v>32</v>
      </c>
      <c r="C13" s="14"/>
      <c r="D13" s="14"/>
      <c r="E13" s="14"/>
      <c r="F13" s="14"/>
      <c r="G13" s="14"/>
      <c r="H13" s="14"/>
      <c r="I13" s="14"/>
      <c r="J13" s="14"/>
      <c r="K13" s="2">
        <v>6</v>
      </c>
    </row>
    <row r="14" spans="1:11" x14ac:dyDescent="0.35">
      <c r="A14" s="2">
        <v>7</v>
      </c>
      <c r="B14" s="4" t="s">
        <v>33</v>
      </c>
      <c r="C14" s="14"/>
      <c r="D14" s="14"/>
      <c r="E14" s="14"/>
      <c r="F14" s="14"/>
      <c r="G14" s="14"/>
      <c r="H14" s="14"/>
      <c r="I14" s="14"/>
      <c r="J14" s="14"/>
      <c r="K14" s="2">
        <v>7</v>
      </c>
    </row>
    <row r="15" spans="1:11" x14ac:dyDescent="0.35">
      <c r="A15" s="2">
        <v>8</v>
      </c>
      <c r="B15" s="4" t="s">
        <v>34</v>
      </c>
      <c r="C15" s="14"/>
      <c r="D15" s="14"/>
      <c r="E15" s="14"/>
      <c r="F15" s="14"/>
      <c r="G15" s="14"/>
      <c r="H15" s="14"/>
      <c r="I15" s="14"/>
      <c r="J15" s="14"/>
      <c r="K15" s="2">
        <v>8</v>
      </c>
    </row>
    <row r="16" spans="1:11" x14ac:dyDescent="0.35">
      <c r="A16" s="2">
        <v>9</v>
      </c>
      <c r="B16" s="4" t="s">
        <v>35</v>
      </c>
      <c r="C16" s="14"/>
      <c r="D16" s="14"/>
      <c r="E16" s="14"/>
      <c r="F16" s="14"/>
      <c r="G16" s="14"/>
      <c r="H16" s="14"/>
      <c r="I16" s="14"/>
      <c r="J16" s="14"/>
      <c r="K16" s="2">
        <v>9</v>
      </c>
    </row>
    <row r="17" spans="1:11" x14ac:dyDescent="0.35">
      <c r="A17" s="2">
        <v>10</v>
      </c>
      <c r="B17" s="4" t="s">
        <v>36</v>
      </c>
      <c r="C17" s="14"/>
      <c r="D17" s="14"/>
      <c r="E17" s="14"/>
      <c r="F17" s="14"/>
      <c r="G17" s="14"/>
      <c r="H17" s="14"/>
      <c r="I17" s="14"/>
      <c r="J17" s="14"/>
      <c r="K17" s="2">
        <v>10</v>
      </c>
    </row>
    <row r="18" spans="1:11" x14ac:dyDescent="0.35">
      <c r="A18" s="2">
        <v>11</v>
      </c>
      <c r="B18" s="4" t="s">
        <v>37</v>
      </c>
      <c r="C18" s="14"/>
      <c r="D18" s="14"/>
      <c r="E18" s="14"/>
      <c r="F18" s="14"/>
      <c r="G18" s="14"/>
      <c r="H18" s="14"/>
      <c r="I18" s="14"/>
      <c r="J18" s="14"/>
      <c r="K18" s="2">
        <v>11</v>
      </c>
    </row>
    <row r="19" spans="1:11" x14ac:dyDescent="0.35">
      <c r="A19" s="2">
        <v>12</v>
      </c>
      <c r="B19" s="4" t="s">
        <v>38</v>
      </c>
      <c r="C19" s="14"/>
      <c r="D19" s="14"/>
      <c r="E19" s="14"/>
      <c r="F19" s="14"/>
      <c r="G19" s="14"/>
      <c r="H19" s="14"/>
      <c r="I19" s="14"/>
      <c r="J19" s="14"/>
      <c r="K19" s="2">
        <v>12</v>
      </c>
    </row>
    <row r="20" spans="1:11" x14ac:dyDescent="0.35">
      <c r="A20" s="2">
        <v>13</v>
      </c>
      <c r="B20" s="4" t="s">
        <v>39</v>
      </c>
      <c r="C20" s="14"/>
      <c r="D20" s="14"/>
      <c r="E20" s="14"/>
      <c r="F20" s="14"/>
      <c r="G20" s="14"/>
      <c r="H20" s="14"/>
      <c r="I20" s="14"/>
      <c r="J20" s="14"/>
      <c r="K20" s="2">
        <v>13</v>
      </c>
    </row>
    <row r="21" spans="1:11" x14ac:dyDescent="0.35">
      <c r="A21" s="2">
        <v>14</v>
      </c>
      <c r="B21" s="4" t="s">
        <v>40</v>
      </c>
      <c r="C21" s="14"/>
      <c r="D21" s="14"/>
      <c r="E21" s="14"/>
      <c r="F21" s="14"/>
      <c r="G21" s="14"/>
      <c r="H21" s="14"/>
      <c r="I21" s="14"/>
      <c r="J21" s="14"/>
      <c r="K21" s="2">
        <v>14</v>
      </c>
    </row>
    <row r="22" spans="1:11" x14ac:dyDescent="0.35">
      <c r="A22" s="2">
        <v>15</v>
      </c>
      <c r="B22" s="4" t="s">
        <v>41</v>
      </c>
      <c r="C22" s="14"/>
      <c r="D22" s="14"/>
      <c r="E22" s="14"/>
      <c r="F22" s="14"/>
      <c r="G22" s="14"/>
      <c r="H22" s="14"/>
      <c r="I22" s="14"/>
      <c r="J22" s="14"/>
      <c r="K22" s="2">
        <v>15</v>
      </c>
    </row>
    <row r="23" spans="1:11" x14ac:dyDescent="0.35">
      <c r="A23" s="2">
        <v>16</v>
      </c>
      <c r="B23" s="4" t="s">
        <v>42</v>
      </c>
      <c r="C23" s="14"/>
      <c r="D23" s="14"/>
      <c r="E23" s="14"/>
      <c r="F23" s="14"/>
      <c r="G23" s="14"/>
      <c r="H23" s="14"/>
      <c r="I23" s="14"/>
      <c r="J23" s="14"/>
      <c r="K23" s="2">
        <v>16</v>
      </c>
    </row>
    <row r="24" spans="1:11" x14ac:dyDescent="0.35">
      <c r="A24" s="2">
        <v>17</v>
      </c>
      <c r="B24" s="4" t="s">
        <v>43</v>
      </c>
      <c r="C24" s="14"/>
      <c r="D24" s="14"/>
      <c r="E24" s="14"/>
      <c r="F24" s="14"/>
      <c r="G24" s="14"/>
      <c r="H24" s="14"/>
      <c r="I24" s="14"/>
      <c r="J24" s="14"/>
      <c r="K24" s="2">
        <v>17</v>
      </c>
    </row>
    <row r="25" spans="1:11" x14ac:dyDescent="0.35">
      <c r="A25" s="2">
        <v>18</v>
      </c>
      <c r="B25" s="4" t="s">
        <v>10</v>
      </c>
      <c r="C25" s="14"/>
      <c r="D25" s="14"/>
      <c r="E25" s="14"/>
      <c r="F25" s="5">
        <v>1007.1388889999999</v>
      </c>
      <c r="G25" s="7">
        <v>197.185</v>
      </c>
      <c r="H25" s="7">
        <v>200.9240278</v>
      </c>
      <c r="I25" s="7">
        <v>3.7390277780000001</v>
      </c>
      <c r="J25" s="6">
        <v>2.6367311000000001E-2</v>
      </c>
      <c r="K25" s="2">
        <v>18</v>
      </c>
    </row>
    <row r="30" spans="1:11" x14ac:dyDescent="0.35">
      <c r="F30" s="8"/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8E382-A064-4721-9830-E262215BE72E}">
  <sheetPr>
    <pageSetUpPr fitToPage="1"/>
  </sheetPr>
  <dimension ref="A1:K29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4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25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8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2">
        <v>1</v>
      </c>
    </row>
    <row r="9" spans="1:11" x14ac:dyDescent="0.35">
      <c r="A9" s="2">
        <v>2</v>
      </c>
      <c r="B9" s="4" t="s">
        <v>28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2">
        <v>2</v>
      </c>
    </row>
    <row r="10" spans="1:11" x14ac:dyDescent="0.35">
      <c r="A10" s="2">
        <v>3</v>
      </c>
      <c r="B10" s="4" t="s">
        <v>29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2">
        <v>3</v>
      </c>
    </row>
    <row r="11" spans="1:11" x14ac:dyDescent="0.35">
      <c r="A11" s="2">
        <v>4</v>
      </c>
      <c r="B11" s="4" t="s">
        <v>30</v>
      </c>
      <c r="C11" s="9">
        <v>0</v>
      </c>
      <c r="D11" s="10">
        <v>0</v>
      </c>
      <c r="E11" s="10">
        <v>0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2">
        <v>4</v>
      </c>
    </row>
    <row r="12" spans="1:11" x14ac:dyDescent="0.35">
      <c r="A12" s="2">
        <v>5</v>
      </c>
      <c r="B12" s="4" t="s">
        <v>31</v>
      </c>
      <c r="C12" s="9">
        <v>0</v>
      </c>
      <c r="D12" s="10">
        <v>0</v>
      </c>
      <c r="E12" s="10">
        <v>0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2">
        <v>5</v>
      </c>
    </row>
    <row r="13" spans="1:11" x14ac:dyDescent="0.35">
      <c r="A13" s="2">
        <v>6</v>
      </c>
      <c r="B13" s="4" t="s">
        <v>32</v>
      </c>
      <c r="C13" s="9">
        <v>14</v>
      </c>
      <c r="D13" s="10">
        <v>0.45161290300000001</v>
      </c>
      <c r="E13" s="10">
        <v>0.45161290300000001</v>
      </c>
      <c r="F13" s="9">
        <v>20296.91071</v>
      </c>
      <c r="G13" s="11">
        <v>3546.5206549999998</v>
      </c>
      <c r="H13" s="11">
        <v>3532.2108929999999</v>
      </c>
      <c r="I13" s="11">
        <v>-14.3097619</v>
      </c>
      <c r="J13" s="10">
        <v>-3.2836240000000002E-3</v>
      </c>
      <c r="K13" s="2">
        <v>6</v>
      </c>
    </row>
    <row r="14" spans="1:11" x14ac:dyDescent="0.35">
      <c r="A14" s="2">
        <v>7</v>
      </c>
      <c r="B14" s="4" t="s">
        <v>33</v>
      </c>
      <c r="C14" s="9">
        <v>15</v>
      </c>
      <c r="D14" s="10">
        <v>0.48387096800000001</v>
      </c>
      <c r="E14" s="10">
        <v>0.93548387099999997</v>
      </c>
      <c r="F14" s="9">
        <v>10692.911109999999</v>
      </c>
      <c r="G14" s="11">
        <v>1894.8583329999999</v>
      </c>
      <c r="H14" s="11">
        <v>1902.3381670000001</v>
      </c>
      <c r="I14" s="11">
        <v>7.4798333330000002</v>
      </c>
      <c r="J14" s="10">
        <v>5.7702980000000001E-3</v>
      </c>
      <c r="K14" s="2">
        <v>7</v>
      </c>
    </row>
    <row r="15" spans="1:11" x14ac:dyDescent="0.35">
      <c r="A15" s="2">
        <v>8</v>
      </c>
      <c r="B15" s="4" t="s">
        <v>34</v>
      </c>
      <c r="C15" s="9">
        <v>1</v>
      </c>
      <c r="D15" s="10">
        <v>3.2258065000000002E-2</v>
      </c>
      <c r="E15" s="10">
        <v>0.96774193500000005</v>
      </c>
      <c r="F15" s="9">
        <v>2972.833333</v>
      </c>
      <c r="G15" s="11">
        <v>667.36833330000002</v>
      </c>
      <c r="H15" s="11">
        <v>693.20666670000003</v>
      </c>
      <c r="I15" s="11">
        <v>25.838333330000001</v>
      </c>
      <c r="J15" s="10">
        <v>3.8716751000000001E-2</v>
      </c>
      <c r="K15" s="2">
        <v>8</v>
      </c>
    </row>
    <row r="16" spans="1:11" x14ac:dyDescent="0.35">
      <c r="A16" s="2">
        <v>9</v>
      </c>
      <c r="B16" s="4" t="s">
        <v>35</v>
      </c>
      <c r="C16" s="9">
        <v>1</v>
      </c>
      <c r="D16" s="10">
        <v>3.2258065000000002E-2</v>
      </c>
      <c r="E16" s="10">
        <v>1</v>
      </c>
      <c r="F16" s="9">
        <v>2131</v>
      </c>
      <c r="G16" s="11">
        <v>562.94333329999995</v>
      </c>
      <c r="H16" s="11">
        <v>590.04583330000003</v>
      </c>
      <c r="I16" s="11">
        <v>27.102499999999999</v>
      </c>
      <c r="J16" s="10">
        <v>4.8144276999999999E-2</v>
      </c>
      <c r="K16" s="2">
        <v>9</v>
      </c>
    </row>
    <row r="17" spans="1:11" x14ac:dyDescent="0.35">
      <c r="A17" s="2">
        <v>10</v>
      </c>
      <c r="B17" s="4" t="s">
        <v>36</v>
      </c>
      <c r="C17" s="9">
        <v>0</v>
      </c>
      <c r="D17" s="10">
        <v>0</v>
      </c>
      <c r="E17" s="10">
        <v>1</v>
      </c>
      <c r="F17" s="9">
        <v>0</v>
      </c>
      <c r="G17" s="11">
        <v>0</v>
      </c>
      <c r="H17" s="11">
        <v>0</v>
      </c>
      <c r="I17" s="11">
        <v>0</v>
      </c>
      <c r="J17" s="10">
        <v>0</v>
      </c>
      <c r="K17" s="2">
        <v>10</v>
      </c>
    </row>
    <row r="18" spans="1:11" x14ac:dyDescent="0.35">
      <c r="A18" s="2">
        <v>11</v>
      </c>
      <c r="B18" s="4" t="s">
        <v>37</v>
      </c>
      <c r="C18" s="9">
        <v>0</v>
      </c>
      <c r="D18" s="10">
        <v>0</v>
      </c>
      <c r="E18" s="10">
        <v>1</v>
      </c>
      <c r="F18" s="9">
        <v>0</v>
      </c>
      <c r="G18" s="11">
        <v>0</v>
      </c>
      <c r="H18" s="11">
        <v>0</v>
      </c>
      <c r="I18" s="11">
        <v>0</v>
      </c>
      <c r="J18" s="10">
        <v>0</v>
      </c>
      <c r="K18" s="2">
        <v>11</v>
      </c>
    </row>
    <row r="19" spans="1:11" x14ac:dyDescent="0.35">
      <c r="A19" s="2">
        <v>12</v>
      </c>
      <c r="B19" s="4" t="s">
        <v>38</v>
      </c>
      <c r="C19" s="9">
        <v>0</v>
      </c>
      <c r="D19" s="10">
        <v>0</v>
      </c>
      <c r="E19" s="10">
        <v>1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2">
        <v>12</v>
      </c>
    </row>
    <row r="20" spans="1:11" x14ac:dyDescent="0.35">
      <c r="A20" s="2">
        <v>13</v>
      </c>
      <c r="B20" s="4" t="s">
        <v>39</v>
      </c>
      <c r="C20" s="9">
        <v>0</v>
      </c>
      <c r="D20" s="10">
        <v>0</v>
      </c>
      <c r="E20" s="10">
        <v>1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2">
        <v>13</v>
      </c>
    </row>
    <row r="21" spans="1:11" x14ac:dyDescent="0.35">
      <c r="A21" s="2">
        <v>14</v>
      </c>
      <c r="B21" s="4" t="s">
        <v>40</v>
      </c>
      <c r="C21" s="9">
        <v>0</v>
      </c>
      <c r="D21" s="10">
        <v>0</v>
      </c>
      <c r="E21" s="10">
        <v>1</v>
      </c>
      <c r="F21" s="9">
        <v>0</v>
      </c>
      <c r="G21" s="11">
        <v>0</v>
      </c>
      <c r="H21" s="11">
        <v>0</v>
      </c>
      <c r="I21" s="11">
        <v>0</v>
      </c>
      <c r="J21" s="10">
        <v>0</v>
      </c>
      <c r="K21" s="2">
        <v>14</v>
      </c>
    </row>
    <row r="22" spans="1:11" x14ac:dyDescent="0.35">
      <c r="A22" s="2">
        <v>15</v>
      </c>
      <c r="B22" s="4" t="s">
        <v>41</v>
      </c>
      <c r="C22" s="9">
        <v>0</v>
      </c>
      <c r="D22" s="10">
        <v>0</v>
      </c>
      <c r="E22" s="10">
        <v>1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2">
        <v>15</v>
      </c>
    </row>
    <row r="23" spans="1:11" x14ac:dyDescent="0.35">
      <c r="A23" s="2">
        <v>16</v>
      </c>
      <c r="B23" s="4" t="s">
        <v>42</v>
      </c>
      <c r="C23" s="9">
        <v>0</v>
      </c>
      <c r="D23" s="10">
        <v>0</v>
      </c>
      <c r="E23" s="10">
        <v>1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2">
        <v>16</v>
      </c>
    </row>
    <row r="24" spans="1:11" x14ac:dyDescent="0.35">
      <c r="A24" s="2">
        <v>17</v>
      </c>
      <c r="B24" s="4" t="s">
        <v>43</v>
      </c>
      <c r="C24" s="9">
        <v>0</v>
      </c>
      <c r="D24" s="10">
        <v>0</v>
      </c>
      <c r="E24" s="10">
        <v>1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2">
        <v>17</v>
      </c>
    </row>
    <row r="25" spans="1:11" x14ac:dyDescent="0.35">
      <c r="A25" s="2">
        <v>18</v>
      </c>
      <c r="B25" s="4" t="s">
        <v>10</v>
      </c>
      <c r="C25" s="9">
        <v>31</v>
      </c>
      <c r="D25" s="10">
        <v>1</v>
      </c>
      <c r="E25" s="10">
        <v>1</v>
      </c>
      <c r="F25" s="9">
        <v>14504.97581</v>
      </c>
      <c r="G25" s="11">
        <v>2558.2088979999999</v>
      </c>
      <c r="H25" s="11">
        <v>2557.073468</v>
      </c>
      <c r="I25" s="11">
        <v>-1.135430108</v>
      </c>
      <c r="J25" s="10">
        <v>4.1111209999999997E-3</v>
      </c>
      <c r="K25" s="2">
        <v>18</v>
      </c>
    </row>
    <row r="29" spans="1:11" x14ac:dyDescent="0.35">
      <c r="F29" s="8"/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3BE5F-71CF-4C59-BDA6-DB6BF76CA49E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5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17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14"/>
      <c r="D8" s="15"/>
      <c r="E8" s="15"/>
      <c r="F8" s="14"/>
      <c r="G8" s="16"/>
      <c r="H8" s="16"/>
      <c r="I8" s="16"/>
      <c r="J8" s="15"/>
      <c r="K8" s="2">
        <v>1</v>
      </c>
    </row>
    <row r="9" spans="1:11" x14ac:dyDescent="0.35">
      <c r="A9" s="2">
        <v>2</v>
      </c>
      <c r="B9" s="4" t="s">
        <v>28</v>
      </c>
      <c r="C9" s="14"/>
      <c r="D9" s="15"/>
      <c r="E9" s="15"/>
      <c r="F9" s="14"/>
      <c r="G9" s="16"/>
      <c r="H9" s="16"/>
      <c r="I9" s="16"/>
      <c r="J9" s="15"/>
      <c r="K9" s="2">
        <v>2</v>
      </c>
    </row>
    <row r="10" spans="1:11" x14ac:dyDescent="0.35">
      <c r="A10" s="2">
        <v>3</v>
      </c>
      <c r="B10" s="4" t="s">
        <v>29</v>
      </c>
      <c r="C10" s="14"/>
      <c r="D10" s="15"/>
      <c r="E10" s="15"/>
      <c r="F10" s="14"/>
      <c r="G10" s="16"/>
      <c r="H10" s="16"/>
      <c r="I10" s="16"/>
      <c r="J10" s="15"/>
      <c r="K10" s="2">
        <v>3</v>
      </c>
    </row>
    <row r="11" spans="1:11" x14ac:dyDescent="0.35">
      <c r="A11" s="2">
        <v>4</v>
      </c>
      <c r="B11" s="4" t="s">
        <v>30</v>
      </c>
      <c r="C11" s="14"/>
      <c r="D11" s="15"/>
      <c r="E11" s="15"/>
      <c r="F11" s="14"/>
      <c r="G11" s="16"/>
      <c r="H11" s="16"/>
      <c r="I11" s="16"/>
      <c r="J11" s="15"/>
      <c r="K11" s="2">
        <v>4</v>
      </c>
    </row>
    <row r="12" spans="1:11" x14ac:dyDescent="0.35">
      <c r="A12" s="2">
        <v>5</v>
      </c>
      <c r="B12" s="4" t="s">
        <v>31</v>
      </c>
      <c r="C12" s="14"/>
      <c r="D12" s="15"/>
      <c r="E12" s="15"/>
      <c r="F12" s="14"/>
      <c r="G12" s="16"/>
      <c r="H12" s="16"/>
      <c r="I12" s="16"/>
      <c r="J12" s="15"/>
      <c r="K12" s="2">
        <v>5</v>
      </c>
    </row>
    <row r="13" spans="1:11" x14ac:dyDescent="0.35">
      <c r="A13" s="2">
        <v>6</v>
      </c>
      <c r="B13" s="4" t="s">
        <v>32</v>
      </c>
      <c r="C13" s="14"/>
      <c r="D13" s="15"/>
      <c r="E13" s="15"/>
      <c r="F13" s="14"/>
      <c r="G13" s="16"/>
      <c r="H13" s="16"/>
      <c r="I13" s="16"/>
      <c r="J13" s="15"/>
      <c r="K13" s="2">
        <v>6</v>
      </c>
    </row>
    <row r="14" spans="1:11" x14ac:dyDescent="0.35">
      <c r="A14" s="2">
        <v>7</v>
      </c>
      <c r="B14" s="4" t="s">
        <v>33</v>
      </c>
      <c r="C14" s="14"/>
      <c r="D14" s="15"/>
      <c r="E14" s="15"/>
      <c r="F14" s="14"/>
      <c r="G14" s="16"/>
      <c r="H14" s="16"/>
      <c r="I14" s="16"/>
      <c r="J14" s="15"/>
      <c r="K14" s="2">
        <v>7</v>
      </c>
    </row>
    <row r="15" spans="1:11" x14ac:dyDescent="0.35">
      <c r="A15" s="2">
        <v>8</v>
      </c>
      <c r="B15" s="4" t="s">
        <v>34</v>
      </c>
      <c r="C15" s="14"/>
      <c r="D15" s="15"/>
      <c r="E15" s="15"/>
      <c r="F15" s="14"/>
      <c r="G15" s="16"/>
      <c r="H15" s="16"/>
      <c r="I15" s="16"/>
      <c r="J15" s="15"/>
      <c r="K15" s="2">
        <v>8</v>
      </c>
    </row>
    <row r="16" spans="1:11" x14ac:dyDescent="0.35">
      <c r="A16" s="2">
        <v>9</v>
      </c>
      <c r="B16" s="4" t="s">
        <v>35</v>
      </c>
      <c r="C16" s="14"/>
      <c r="D16" s="15"/>
      <c r="E16" s="15"/>
      <c r="F16" s="14"/>
      <c r="G16" s="16"/>
      <c r="H16" s="16"/>
      <c r="I16" s="16"/>
      <c r="J16" s="15"/>
      <c r="K16" s="2">
        <v>9</v>
      </c>
    </row>
    <row r="17" spans="1:11" x14ac:dyDescent="0.35">
      <c r="A17" s="2">
        <v>10</v>
      </c>
      <c r="B17" s="4" t="s">
        <v>36</v>
      </c>
      <c r="C17" s="14"/>
      <c r="D17" s="15"/>
      <c r="E17" s="15"/>
      <c r="F17" s="14"/>
      <c r="G17" s="16"/>
      <c r="H17" s="16"/>
      <c r="I17" s="16"/>
      <c r="J17" s="15"/>
      <c r="K17" s="2">
        <v>10</v>
      </c>
    </row>
    <row r="18" spans="1:11" x14ac:dyDescent="0.35">
      <c r="A18" s="2">
        <v>11</v>
      </c>
      <c r="B18" s="4" t="s">
        <v>37</v>
      </c>
      <c r="C18" s="14"/>
      <c r="D18" s="15"/>
      <c r="E18" s="15"/>
      <c r="F18" s="14"/>
      <c r="G18" s="16"/>
      <c r="H18" s="16"/>
      <c r="I18" s="16"/>
      <c r="J18" s="15"/>
      <c r="K18" s="2">
        <v>11</v>
      </c>
    </row>
    <row r="19" spans="1:11" x14ac:dyDescent="0.35">
      <c r="A19" s="2">
        <v>12</v>
      </c>
      <c r="B19" s="4" t="s">
        <v>38</v>
      </c>
      <c r="C19" s="14"/>
      <c r="D19" s="15"/>
      <c r="E19" s="15"/>
      <c r="F19" s="14"/>
      <c r="G19" s="16"/>
      <c r="H19" s="16"/>
      <c r="I19" s="16"/>
      <c r="J19" s="15"/>
      <c r="K19" s="2">
        <v>12</v>
      </c>
    </row>
    <row r="20" spans="1:11" x14ac:dyDescent="0.35">
      <c r="A20" s="2">
        <v>13</v>
      </c>
      <c r="B20" s="4" t="s">
        <v>39</v>
      </c>
      <c r="C20" s="14"/>
      <c r="D20" s="15"/>
      <c r="E20" s="15"/>
      <c r="F20" s="14"/>
      <c r="G20" s="16"/>
      <c r="H20" s="16"/>
      <c r="I20" s="16"/>
      <c r="J20" s="15"/>
      <c r="K20" s="2">
        <v>13</v>
      </c>
    </row>
    <row r="21" spans="1:11" x14ac:dyDescent="0.35">
      <c r="A21" s="2">
        <v>14</v>
      </c>
      <c r="B21" s="4" t="s">
        <v>40</v>
      </c>
      <c r="C21" s="14"/>
      <c r="D21" s="15"/>
      <c r="E21" s="15"/>
      <c r="F21" s="14"/>
      <c r="G21" s="16"/>
      <c r="H21" s="16"/>
      <c r="I21" s="16"/>
      <c r="J21" s="15"/>
      <c r="K21" s="2">
        <v>14</v>
      </c>
    </row>
    <row r="22" spans="1:11" x14ac:dyDescent="0.35">
      <c r="A22" s="2">
        <v>15</v>
      </c>
      <c r="B22" s="4" t="s">
        <v>41</v>
      </c>
      <c r="C22" s="14"/>
      <c r="D22" s="15"/>
      <c r="E22" s="15"/>
      <c r="F22" s="14"/>
      <c r="G22" s="16"/>
      <c r="H22" s="16"/>
      <c r="I22" s="16"/>
      <c r="J22" s="15"/>
      <c r="K22" s="2">
        <v>15</v>
      </c>
    </row>
    <row r="23" spans="1:11" x14ac:dyDescent="0.35">
      <c r="A23" s="2">
        <v>16</v>
      </c>
      <c r="B23" s="4" t="s">
        <v>42</v>
      </c>
      <c r="C23" s="14"/>
      <c r="D23" s="15"/>
      <c r="E23" s="15"/>
      <c r="F23" s="14"/>
      <c r="G23" s="16"/>
      <c r="H23" s="16"/>
      <c r="I23" s="16"/>
      <c r="J23" s="15"/>
      <c r="K23" s="2">
        <v>16</v>
      </c>
    </row>
    <row r="24" spans="1:11" x14ac:dyDescent="0.35">
      <c r="A24" s="2">
        <v>17</v>
      </c>
      <c r="B24" s="4" t="s">
        <v>43</v>
      </c>
      <c r="C24" s="14"/>
      <c r="D24" s="15"/>
      <c r="E24" s="15"/>
      <c r="F24" s="14"/>
      <c r="G24" s="16"/>
      <c r="H24" s="16"/>
      <c r="I24" s="16"/>
      <c r="J24" s="15"/>
      <c r="K24" s="2">
        <v>17</v>
      </c>
    </row>
    <row r="25" spans="1:11" x14ac:dyDescent="0.35">
      <c r="A25" s="2">
        <v>18</v>
      </c>
      <c r="B25" s="4" t="s">
        <v>10</v>
      </c>
      <c r="C25" s="14"/>
      <c r="D25" s="14"/>
      <c r="E25" s="14"/>
      <c r="F25" s="5">
        <v>39390.009259999999</v>
      </c>
      <c r="G25" s="7">
        <v>5209.0331480000004</v>
      </c>
      <c r="H25" s="7">
        <v>5203.2073149999997</v>
      </c>
      <c r="I25" s="7">
        <v>-5.8258333330000003</v>
      </c>
      <c r="J25" s="6">
        <v>3.3254489999999999E-3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0CB88-C780-4ABA-89CE-D8ABBAE6A56F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4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18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52</v>
      </c>
      <c r="D13" s="6">
        <v>0.88135593199999995</v>
      </c>
      <c r="E13" s="6">
        <v>0.88135593199999995</v>
      </c>
      <c r="F13" s="5">
        <v>85489.61378</v>
      </c>
      <c r="G13" s="7">
        <v>14430.262000000001</v>
      </c>
      <c r="H13" s="7">
        <v>14340.052320000001</v>
      </c>
      <c r="I13" s="7">
        <v>-90.209679489999999</v>
      </c>
      <c r="J13" s="6">
        <v>-6.003202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6</v>
      </c>
      <c r="D14" s="6">
        <v>0.101694915</v>
      </c>
      <c r="E14" s="6">
        <v>0.98305084700000001</v>
      </c>
      <c r="F14" s="5">
        <v>10539.208329999999</v>
      </c>
      <c r="G14" s="7">
        <v>1778.1415280000001</v>
      </c>
      <c r="H14" s="7">
        <v>1791.042778</v>
      </c>
      <c r="I14" s="7">
        <v>12.901249999999999</v>
      </c>
      <c r="J14" s="6">
        <v>9.1086880000000002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0</v>
      </c>
      <c r="D15" s="6">
        <v>0</v>
      </c>
      <c r="E15" s="6">
        <v>0.98305084700000001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</row>
    <row r="16" spans="1:11" x14ac:dyDescent="0.35">
      <c r="A16" s="2">
        <v>9</v>
      </c>
      <c r="B16" s="4" t="s">
        <v>35</v>
      </c>
      <c r="C16" s="5">
        <v>0</v>
      </c>
      <c r="D16" s="6">
        <v>0</v>
      </c>
      <c r="E16" s="6">
        <v>0.9830508470000000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35">
      <c r="A17" s="2">
        <v>10</v>
      </c>
      <c r="B17" s="4" t="s">
        <v>36</v>
      </c>
      <c r="C17" s="5">
        <v>1</v>
      </c>
      <c r="D17" s="6">
        <v>1.6949153000000002E-2</v>
      </c>
      <c r="E17" s="6">
        <v>1</v>
      </c>
      <c r="F17" s="5">
        <v>426</v>
      </c>
      <c r="G17" s="7">
        <v>309.66500000000002</v>
      </c>
      <c r="H17" s="7">
        <v>332.83916670000002</v>
      </c>
      <c r="I17" s="7">
        <v>23.174166670000002</v>
      </c>
      <c r="J17" s="6">
        <v>7.4836247999999994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59</v>
      </c>
      <c r="D25" s="6">
        <v>1</v>
      </c>
      <c r="E25" s="6">
        <v>1</v>
      </c>
      <c r="F25" s="5">
        <v>76425.782489999998</v>
      </c>
      <c r="G25" s="7">
        <v>12904.27353</v>
      </c>
      <c r="H25" s="7">
        <v>12826.47147</v>
      </c>
      <c r="I25" s="7">
        <v>-77.802062149999998</v>
      </c>
      <c r="J25" s="6">
        <v>-3.0962400000000001E-3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61825-86DF-4E4B-9239-D040AB5201B2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5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19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14"/>
      <c r="D8" s="14"/>
      <c r="E8" s="14"/>
      <c r="F8" s="14"/>
      <c r="G8" s="14"/>
      <c r="H8" s="14"/>
      <c r="I8" s="14"/>
      <c r="J8" s="14"/>
      <c r="K8" s="2">
        <v>1</v>
      </c>
    </row>
    <row r="9" spans="1:11" x14ac:dyDescent="0.35">
      <c r="A9" s="2">
        <v>2</v>
      </c>
      <c r="B9" s="4" t="s">
        <v>28</v>
      </c>
      <c r="C9" s="14"/>
      <c r="D9" s="14"/>
      <c r="E9" s="14"/>
      <c r="F9" s="14"/>
      <c r="G9" s="14"/>
      <c r="H9" s="14"/>
      <c r="I9" s="14"/>
      <c r="J9" s="14"/>
      <c r="K9" s="2">
        <v>2</v>
      </c>
    </row>
    <row r="10" spans="1:11" x14ac:dyDescent="0.35">
      <c r="A10" s="2">
        <v>3</v>
      </c>
      <c r="B10" s="4" t="s">
        <v>29</v>
      </c>
      <c r="C10" s="14"/>
      <c r="D10" s="14"/>
      <c r="E10" s="14"/>
      <c r="F10" s="14"/>
      <c r="G10" s="14"/>
      <c r="H10" s="14"/>
      <c r="I10" s="14"/>
      <c r="J10" s="14"/>
      <c r="K10" s="2">
        <v>3</v>
      </c>
    </row>
    <row r="11" spans="1:11" x14ac:dyDescent="0.35">
      <c r="A11" s="2">
        <v>4</v>
      </c>
      <c r="B11" s="4" t="s">
        <v>30</v>
      </c>
      <c r="C11" s="14"/>
      <c r="D11" s="14"/>
      <c r="E11" s="14"/>
      <c r="F11" s="14"/>
      <c r="G11" s="14"/>
      <c r="H11" s="14"/>
      <c r="I11" s="14"/>
      <c r="J11" s="14"/>
      <c r="K11" s="2">
        <v>4</v>
      </c>
    </row>
    <row r="12" spans="1:11" x14ac:dyDescent="0.35">
      <c r="A12" s="2">
        <v>5</v>
      </c>
      <c r="B12" s="4" t="s">
        <v>31</v>
      </c>
      <c r="C12" s="14"/>
      <c r="D12" s="14"/>
      <c r="E12" s="14"/>
      <c r="F12" s="14"/>
      <c r="G12" s="14"/>
      <c r="H12" s="14"/>
      <c r="I12" s="14"/>
      <c r="J12" s="14"/>
      <c r="K12" s="2">
        <v>5</v>
      </c>
    </row>
    <row r="13" spans="1:11" x14ac:dyDescent="0.35">
      <c r="A13" s="2">
        <v>6</v>
      </c>
      <c r="B13" s="4" t="s">
        <v>32</v>
      </c>
      <c r="C13" s="14"/>
      <c r="D13" s="14"/>
      <c r="E13" s="14"/>
      <c r="F13" s="14"/>
      <c r="G13" s="14"/>
      <c r="H13" s="14"/>
      <c r="I13" s="14"/>
      <c r="J13" s="14"/>
      <c r="K13" s="2">
        <v>6</v>
      </c>
    </row>
    <row r="14" spans="1:11" x14ac:dyDescent="0.35">
      <c r="A14" s="2">
        <v>7</v>
      </c>
      <c r="B14" s="4" t="s">
        <v>33</v>
      </c>
      <c r="C14" s="14"/>
      <c r="D14" s="14"/>
      <c r="E14" s="14"/>
      <c r="F14" s="14"/>
      <c r="G14" s="14"/>
      <c r="H14" s="14"/>
      <c r="I14" s="14"/>
      <c r="J14" s="14"/>
      <c r="K14" s="2">
        <v>7</v>
      </c>
    </row>
    <row r="15" spans="1:11" x14ac:dyDescent="0.35">
      <c r="A15" s="2">
        <v>8</v>
      </c>
      <c r="B15" s="4" t="s">
        <v>34</v>
      </c>
      <c r="C15" s="14"/>
      <c r="D15" s="14"/>
      <c r="E15" s="14"/>
      <c r="F15" s="14"/>
      <c r="G15" s="14"/>
      <c r="H15" s="14"/>
      <c r="I15" s="14"/>
      <c r="J15" s="14"/>
      <c r="K15" s="2">
        <v>8</v>
      </c>
    </row>
    <row r="16" spans="1:11" x14ac:dyDescent="0.35">
      <c r="A16" s="2">
        <v>9</v>
      </c>
      <c r="B16" s="4" t="s">
        <v>35</v>
      </c>
      <c r="C16" s="14"/>
      <c r="D16" s="14"/>
      <c r="E16" s="14"/>
      <c r="F16" s="14"/>
      <c r="G16" s="14"/>
      <c r="H16" s="14"/>
      <c r="I16" s="14"/>
      <c r="J16" s="14"/>
      <c r="K16" s="2">
        <v>9</v>
      </c>
    </row>
    <row r="17" spans="1:11" x14ac:dyDescent="0.35">
      <c r="A17" s="2">
        <v>10</v>
      </c>
      <c r="B17" s="4" t="s">
        <v>36</v>
      </c>
      <c r="C17" s="14"/>
      <c r="D17" s="14"/>
      <c r="E17" s="14"/>
      <c r="F17" s="14"/>
      <c r="G17" s="14"/>
      <c r="H17" s="14"/>
      <c r="I17" s="14"/>
      <c r="J17" s="14"/>
      <c r="K17" s="2">
        <v>10</v>
      </c>
    </row>
    <row r="18" spans="1:11" x14ac:dyDescent="0.35">
      <c r="A18" s="2">
        <v>11</v>
      </c>
      <c r="B18" s="4" t="s">
        <v>37</v>
      </c>
      <c r="C18" s="14"/>
      <c r="D18" s="14"/>
      <c r="E18" s="14"/>
      <c r="F18" s="14"/>
      <c r="G18" s="14"/>
      <c r="H18" s="14"/>
      <c r="I18" s="14"/>
      <c r="J18" s="14"/>
      <c r="K18" s="2">
        <v>11</v>
      </c>
    </row>
    <row r="19" spans="1:11" x14ac:dyDescent="0.35">
      <c r="A19" s="2">
        <v>12</v>
      </c>
      <c r="B19" s="4" t="s">
        <v>38</v>
      </c>
      <c r="C19" s="14"/>
      <c r="D19" s="14"/>
      <c r="E19" s="14"/>
      <c r="F19" s="14"/>
      <c r="G19" s="14"/>
      <c r="H19" s="14"/>
      <c r="I19" s="14"/>
      <c r="J19" s="14"/>
      <c r="K19" s="2">
        <v>12</v>
      </c>
    </row>
    <row r="20" spans="1:11" x14ac:dyDescent="0.35">
      <c r="A20" s="2">
        <v>13</v>
      </c>
      <c r="B20" s="4" t="s">
        <v>39</v>
      </c>
      <c r="C20" s="14"/>
      <c r="D20" s="14"/>
      <c r="E20" s="14"/>
      <c r="F20" s="14"/>
      <c r="G20" s="14"/>
      <c r="H20" s="14"/>
      <c r="I20" s="14"/>
      <c r="J20" s="14"/>
      <c r="K20" s="2">
        <v>13</v>
      </c>
    </row>
    <row r="21" spans="1:11" x14ac:dyDescent="0.35">
      <c r="A21" s="2">
        <v>14</v>
      </c>
      <c r="B21" s="4" t="s">
        <v>40</v>
      </c>
      <c r="C21" s="14"/>
      <c r="D21" s="14"/>
      <c r="E21" s="14"/>
      <c r="F21" s="14"/>
      <c r="G21" s="14"/>
      <c r="H21" s="14"/>
      <c r="I21" s="14"/>
      <c r="J21" s="14"/>
      <c r="K21" s="2">
        <v>14</v>
      </c>
    </row>
    <row r="22" spans="1:11" x14ac:dyDescent="0.35">
      <c r="A22" s="2">
        <v>15</v>
      </c>
      <c r="B22" s="4" t="s">
        <v>41</v>
      </c>
      <c r="C22" s="14"/>
      <c r="D22" s="14"/>
      <c r="E22" s="14"/>
      <c r="F22" s="14"/>
      <c r="G22" s="14"/>
      <c r="H22" s="14"/>
      <c r="I22" s="14"/>
      <c r="J22" s="14"/>
      <c r="K22" s="2">
        <v>15</v>
      </c>
    </row>
    <row r="23" spans="1:11" x14ac:dyDescent="0.35">
      <c r="A23" s="2">
        <v>16</v>
      </c>
      <c r="B23" s="4" t="s">
        <v>42</v>
      </c>
      <c r="C23" s="14"/>
      <c r="D23" s="14"/>
      <c r="E23" s="14"/>
      <c r="F23" s="14"/>
      <c r="G23" s="14"/>
      <c r="H23" s="14"/>
      <c r="I23" s="14"/>
      <c r="J23" s="14"/>
      <c r="K23" s="2">
        <v>16</v>
      </c>
    </row>
    <row r="24" spans="1:11" x14ac:dyDescent="0.35">
      <c r="A24" s="2">
        <v>17</v>
      </c>
      <c r="B24" s="4" t="s">
        <v>43</v>
      </c>
      <c r="C24" s="14"/>
      <c r="D24" s="14"/>
      <c r="E24" s="14"/>
      <c r="F24" s="14"/>
      <c r="G24" s="14"/>
      <c r="H24" s="14"/>
      <c r="I24" s="14"/>
      <c r="J24" s="14"/>
      <c r="K24" s="2">
        <v>17</v>
      </c>
    </row>
    <row r="25" spans="1:11" x14ac:dyDescent="0.35">
      <c r="A25" s="2">
        <v>18</v>
      </c>
      <c r="B25" s="4" t="s">
        <v>10</v>
      </c>
      <c r="C25" s="14"/>
      <c r="D25" s="14"/>
      <c r="E25" s="14"/>
      <c r="F25" s="5">
        <v>228840.55559999999</v>
      </c>
      <c r="G25" s="7">
        <v>31210.53944</v>
      </c>
      <c r="H25" s="7">
        <v>31045.03917</v>
      </c>
      <c r="I25" s="7">
        <v>-165.50027779999999</v>
      </c>
      <c r="J25" s="6">
        <v>-2.611314E-3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9E7F2-1001-4300-81CB-58ECCB04F0EF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4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20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2">
        <v>1</v>
      </c>
    </row>
    <row r="9" spans="1:11" x14ac:dyDescent="0.35">
      <c r="A9" s="2">
        <v>2</v>
      </c>
      <c r="B9" s="4" t="s">
        <v>28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2">
        <v>2</v>
      </c>
    </row>
    <row r="10" spans="1:11" x14ac:dyDescent="0.35">
      <c r="A10" s="2">
        <v>3</v>
      </c>
      <c r="B10" s="4" t="s">
        <v>29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2">
        <v>3</v>
      </c>
    </row>
    <row r="11" spans="1:11" x14ac:dyDescent="0.35">
      <c r="A11" s="2">
        <v>4</v>
      </c>
      <c r="B11" s="4" t="s">
        <v>30</v>
      </c>
      <c r="C11" s="9">
        <v>0</v>
      </c>
      <c r="D11" s="10">
        <v>0</v>
      </c>
      <c r="E11" s="10">
        <v>0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2">
        <v>4</v>
      </c>
    </row>
    <row r="12" spans="1:11" x14ac:dyDescent="0.35">
      <c r="A12" s="2">
        <v>5</v>
      </c>
      <c r="B12" s="4" t="s">
        <v>31</v>
      </c>
      <c r="C12" s="9">
        <v>0</v>
      </c>
      <c r="D12" s="10">
        <v>0</v>
      </c>
      <c r="E12" s="10">
        <v>0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2">
        <v>5</v>
      </c>
    </row>
    <row r="13" spans="1:11" x14ac:dyDescent="0.35">
      <c r="A13" s="2">
        <v>6</v>
      </c>
      <c r="B13" s="4" t="s">
        <v>32</v>
      </c>
      <c r="C13" s="9">
        <v>95</v>
      </c>
      <c r="D13" s="10">
        <v>3.8445973000000001E-2</v>
      </c>
      <c r="E13" s="10">
        <v>3.8445973000000001E-2</v>
      </c>
      <c r="F13" s="9">
        <v>5943.6973680000001</v>
      </c>
      <c r="G13" s="11">
        <v>1135.0238420000001</v>
      </c>
      <c r="H13" s="11">
        <v>1131.7803510000001</v>
      </c>
      <c r="I13" s="11">
        <v>-3.2434912279999999</v>
      </c>
      <c r="J13" s="10">
        <v>-2.172514E-3</v>
      </c>
      <c r="K13" s="2">
        <v>6</v>
      </c>
    </row>
    <row r="14" spans="1:11" x14ac:dyDescent="0.35">
      <c r="A14" s="2">
        <v>7</v>
      </c>
      <c r="B14" s="4" t="s">
        <v>33</v>
      </c>
      <c r="C14" s="9">
        <v>528</v>
      </c>
      <c r="D14" s="10">
        <v>0.21367867300000001</v>
      </c>
      <c r="E14" s="10">
        <v>0.25212464600000001</v>
      </c>
      <c r="F14" s="9">
        <v>1786.79072</v>
      </c>
      <c r="G14" s="11">
        <v>364.46702809999999</v>
      </c>
      <c r="H14" s="11">
        <v>367.15822439999999</v>
      </c>
      <c r="I14" s="11">
        <v>2.6911963380000001</v>
      </c>
      <c r="J14" s="10">
        <v>9.3935230000000008E-3</v>
      </c>
      <c r="K14" s="2">
        <v>7</v>
      </c>
    </row>
    <row r="15" spans="1:11" x14ac:dyDescent="0.35">
      <c r="A15" s="2">
        <v>8</v>
      </c>
      <c r="B15" s="4" t="s">
        <v>34</v>
      </c>
      <c r="C15" s="9">
        <v>381</v>
      </c>
      <c r="D15" s="10">
        <v>0.15418858799999999</v>
      </c>
      <c r="E15" s="10">
        <v>0.40631323400000002</v>
      </c>
      <c r="F15" s="9">
        <v>670.93788280000001</v>
      </c>
      <c r="G15" s="11">
        <v>152.24533679999999</v>
      </c>
      <c r="H15" s="11">
        <v>156.5247857</v>
      </c>
      <c r="I15" s="11">
        <v>4.2794488189999997</v>
      </c>
      <c r="J15" s="10">
        <v>2.9052443000000001E-2</v>
      </c>
      <c r="K15" s="2">
        <v>8</v>
      </c>
    </row>
    <row r="16" spans="1:11" x14ac:dyDescent="0.35">
      <c r="A16" s="2">
        <v>9</v>
      </c>
      <c r="B16" s="4" t="s">
        <v>35</v>
      </c>
      <c r="C16" s="9">
        <v>245</v>
      </c>
      <c r="D16" s="10">
        <v>9.9150141999999997E-2</v>
      </c>
      <c r="E16" s="10">
        <v>0.50546337500000005</v>
      </c>
      <c r="F16" s="9">
        <v>373.46972790000001</v>
      </c>
      <c r="G16" s="11">
        <v>97.153064630000003</v>
      </c>
      <c r="H16" s="11">
        <v>101.8533537</v>
      </c>
      <c r="I16" s="11">
        <v>4.7002891160000004</v>
      </c>
      <c r="J16" s="10">
        <v>4.8928296000000003E-2</v>
      </c>
      <c r="K16" s="2">
        <v>9</v>
      </c>
    </row>
    <row r="17" spans="1:11" x14ac:dyDescent="0.35">
      <c r="A17" s="2">
        <v>10</v>
      </c>
      <c r="B17" s="4" t="s">
        <v>36</v>
      </c>
      <c r="C17" s="9">
        <v>188</v>
      </c>
      <c r="D17" s="10">
        <v>7.6082557999999995E-2</v>
      </c>
      <c r="E17" s="10">
        <v>0.58154593300000001</v>
      </c>
      <c r="F17" s="9">
        <v>244.24867019999999</v>
      </c>
      <c r="G17" s="11">
        <v>71.481861699999996</v>
      </c>
      <c r="H17" s="11">
        <v>76.416644500000004</v>
      </c>
      <c r="I17" s="11">
        <v>4.9347828009999999</v>
      </c>
      <c r="J17" s="10">
        <v>6.9578732000000004E-2</v>
      </c>
      <c r="K17" s="2">
        <v>10</v>
      </c>
    </row>
    <row r="18" spans="1:11" x14ac:dyDescent="0.35">
      <c r="A18" s="2">
        <v>11</v>
      </c>
      <c r="B18" s="4" t="s">
        <v>37</v>
      </c>
      <c r="C18" s="9">
        <v>132</v>
      </c>
      <c r="D18" s="10">
        <v>5.3419667999999997E-2</v>
      </c>
      <c r="E18" s="10">
        <v>0.63496560099999999</v>
      </c>
      <c r="F18" s="9">
        <v>161.08080810000001</v>
      </c>
      <c r="G18" s="11">
        <v>56.739804290000002</v>
      </c>
      <c r="H18" s="11">
        <v>61.793049240000002</v>
      </c>
      <c r="I18" s="11">
        <v>5.0532449489999998</v>
      </c>
      <c r="J18" s="10">
        <v>8.9344480000000004E-2</v>
      </c>
      <c r="K18" s="2">
        <v>11</v>
      </c>
    </row>
    <row r="19" spans="1:11" x14ac:dyDescent="0.35">
      <c r="A19" s="2">
        <v>12</v>
      </c>
      <c r="B19" s="4" t="s">
        <v>38</v>
      </c>
      <c r="C19" s="9">
        <v>136</v>
      </c>
      <c r="D19" s="10">
        <v>5.5038445999999998E-2</v>
      </c>
      <c r="E19" s="10">
        <v>0.69000404699999995</v>
      </c>
      <c r="F19" s="9">
        <v>108.84620099999999</v>
      </c>
      <c r="G19" s="11">
        <v>46.733051469999999</v>
      </c>
      <c r="H19" s="11">
        <v>51.869148279999997</v>
      </c>
      <c r="I19" s="11">
        <v>5.1360968140000001</v>
      </c>
      <c r="J19" s="10">
        <v>0.110293619</v>
      </c>
      <c r="K19" s="2">
        <v>12</v>
      </c>
    </row>
    <row r="20" spans="1:11" x14ac:dyDescent="0.35">
      <c r="A20" s="2">
        <v>13</v>
      </c>
      <c r="B20" s="4" t="s">
        <v>39</v>
      </c>
      <c r="C20" s="9">
        <v>109</v>
      </c>
      <c r="D20" s="10">
        <v>4.4111695999999999E-2</v>
      </c>
      <c r="E20" s="10">
        <v>0.73411574300000004</v>
      </c>
      <c r="F20" s="9">
        <v>75.477064220000003</v>
      </c>
      <c r="G20" s="11">
        <v>41.14807339</v>
      </c>
      <c r="H20" s="11">
        <v>46.469602449999996</v>
      </c>
      <c r="I20" s="11">
        <v>5.3215290519999998</v>
      </c>
      <c r="J20" s="10">
        <v>0.12978473700000001</v>
      </c>
      <c r="K20" s="2">
        <v>13</v>
      </c>
    </row>
    <row r="21" spans="1:11" x14ac:dyDescent="0.35">
      <c r="A21" s="2">
        <v>14</v>
      </c>
      <c r="B21" s="4" t="s">
        <v>40</v>
      </c>
      <c r="C21" s="9">
        <v>117</v>
      </c>
      <c r="D21" s="10">
        <v>4.7349251000000002E-2</v>
      </c>
      <c r="E21" s="10">
        <v>0.78146499400000002</v>
      </c>
      <c r="F21" s="9">
        <v>45.334757830000001</v>
      </c>
      <c r="G21" s="11">
        <v>34.598568380000003</v>
      </c>
      <c r="H21" s="11">
        <v>39.781830480000004</v>
      </c>
      <c r="I21" s="11">
        <v>5.1832621080000001</v>
      </c>
      <c r="J21" s="10">
        <v>0.15000892599999999</v>
      </c>
      <c r="K21" s="2">
        <v>14</v>
      </c>
    </row>
    <row r="22" spans="1:11" x14ac:dyDescent="0.35">
      <c r="A22" s="2">
        <v>15</v>
      </c>
      <c r="B22" s="4" t="s">
        <v>41</v>
      </c>
      <c r="C22" s="9">
        <v>125</v>
      </c>
      <c r="D22" s="10">
        <v>5.0586806999999998E-2</v>
      </c>
      <c r="E22" s="10">
        <v>0.83205180099999998</v>
      </c>
      <c r="F22" s="9">
        <v>21.73266667</v>
      </c>
      <c r="G22" s="11">
        <v>30.653433329999999</v>
      </c>
      <c r="H22" s="11">
        <v>35.872066670000002</v>
      </c>
      <c r="I22" s="11">
        <v>5.2186333329999997</v>
      </c>
      <c r="J22" s="10">
        <v>0.17042226899999999</v>
      </c>
      <c r="K22" s="2">
        <v>15</v>
      </c>
    </row>
    <row r="23" spans="1:11" x14ac:dyDescent="0.35">
      <c r="A23" s="2">
        <v>16</v>
      </c>
      <c r="B23" s="4" t="s">
        <v>42</v>
      </c>
      <c r="C23" s="9">
        <v>229</v>
      </c>
      <c r="D23" s="10">
        <v>9.2675030000000005E-2</v>
      </c>
      <c r="E23" s="10">
        <v>0.92472683099999997</v>
      </c>
      <c r="F23" s="9">
        <v>2.7285298400000002</v>
      </c>
      <c r="G23" s="11">
        <v>27.552063319999998</v>
      </c>
      <c r="H23" s="11">
        <v>32.851535660000003</v>
      </c>
      <c r="I23" s="11">
        <v>5.2994723439999998</v>
      </c>
      <c r="J23" s="10">
        <v>0.19252292900000001</v>
      </c>
      <c r="K23" s="2">
        <v>16</v>
      </c>
    </row>
    <row r="24" spans="1:11" x14ac:dyDescent="0.35">
      <c r="A24" s="2">
        <v>17</v>
      </c>
      <c r="B24" s="4" t="s">
        <v>43</v>
      </c>
      <c r="C24" s="9">
        <v>186</v>
      </c>
      <c r="D24" s="10">
        <v>7.5273169000000001E-2</v>
      </c>
      <c r="E24" s="10">
        <v>1</v>
      </c>
      <c r="F24" s="9">
        <v>-2.21953405</v>
      </c>
      <c r="G24" s="11">
        <v>26.25</v>
      </c>
      <c r="H24" s="11">
        <v>31.5</v>
      </c>
      <c r="I24" s="11">
        <v>5.25</v>
      </c>
      <c r="J24" s="10">
        <v>0.2</v>
      </c>
      <c r="K24" s="2">
        <v>17</v>
      </c>
    </row>
    <row r="25" spans="1:11" x14ac:dyDescent="0.35">
      <c r="A25" s="2">
        <v>18</v>
      </c>
      <c r="B25" s="4" t="s">
        <v>10</v>
      </c>
      <c r="C25" s="9">
        <v>2471</v>
      </c>
      <c r="D25" s="10">
        <v>1</v>
      </c>
      <c r="E25" s="10">
        <v>1</v>
      </c>
      <c r="F25" s="9">
        <v>790.6306826</v>
      </c>
      <c r="G25" s="11">
        <v>175.1981155</v>
      </c>
      <c r="H25" s="11">
        <v>179.33289260000001</v>
      </c>
      <c r="I25" s="11">
        <v>4.1347770810000002</v>
      </c>
      <c r="J25" s="10">
        <v>8.1736999000000005E-2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81DB9-2E85-407E-AD86-F0CC965EA2DF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5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21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32</v>
      </c>
      <c r="D13" s="6">
        <v>0.18713450300000001</v>
      </c>
      <c r="E13" s="6">
        <v>0.18713450300000001</v>
      </c>
      <c r="F13" s="5">
        <v>18921.861980000001</v>
      </c>
      <c r="G13" s="7">
        <v>3613.4752079999998</v>
      </c>
      <c r="H13" s="7">
        <v>3596.3818489999999</v>
      </c>
      <c r="I13" s="7">
        <v>-17.093359370000002</v>
      </c>
      <c r="J13" s="6">
        <v>-3.4519419999999999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44</v>
      </c>
      <c r="D14" s="6">
        <v>0.25730994200000001</v>
      </c>
      <c r="E14" s="6">
        <v>0.44444444399999999</v>
      </c>
      <c r="F14" s="5">
        <v>2149.2954549999999</v>
      </c>
      <c r="G14" s="7">
        <v>455.26878790000001</v>
      </c>
      <c r="H14" s="7">
        <v>458.6390341</v>
      </c>
      <c r="I14" s="7">
        <v>3.3702462120000001</v>
      </c>
      <c r="J14" s="6">
        <v>9.9982040000000001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28</v>
      </c>
      <c r="D15" s="6">
        <v>0.16374269</v>
      </c>
      <c r="E15" s="6">
        <v>0.60818713499999999</v>
      </c>
      <c r="F15" s="5">
        <v>414.2857143</v>
      </c>
      <c r="G15" s="7">
        <v>150.69880950000001</v>
      </c>
      <c r="H15" s="7">
        <v>155.11232140000001</v>
      </c>
      <c r="I15" s="7">
        <v>4.413511905</v>
      </c>
      <c r="J15" s="6">
        <v>3.0032197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12</v>
      </c>
      <c r="D16" s="6">
        <v>7.0175439000000006E-2</v>
      </c>
      <c r="E16" s="6">
        <v>0.67836257300000002</v>
      </c>
      <c r="F16" s="5">
        <v>300.43055559999999</v>
      </c>
      <c r="G16" s="7">
        <v>89.840763890000005</v>
      </c>
      <c r="H16" s="7">
        <v>94.523680560000003</v>
      </c>
      <c r="I16" s="7">
        <v>4.6829166669999998</v>
      </c>
      <c r="J16" s="6">
        <v>5.2671241000000001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16</v>
      </c>
      <c r="D17" s="6">
        <v>9.3567251000000004E-2</v>
      </c>
      <c r="E17" s="6">
        <v>0.77192982499999996</v>
      </c>
      <c r="F17" s="5">
        <v>-142.23958329999999</v>
      </c>
      <c r="G17" s="7">
        <v>76.207447920000007</v>
      </c>
      <c r="H17" s="7">
        <v>81.484843749999996</v>
      </c>
      <c r="I17" s="7">
        <v>5.2773958329999999</v>
      </c>
      <c r="J17" s="6">
        <v>6.9326687999999997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6</v>
      </c>
      <c r="D18" s="6">
        <v>3.5087719000000003E-2</v>
      </c>
      <c r="E18" s="6">
        <v>0.80701754400000003</v>
      </c>
      <c r="F18" s="5">
        <v>143.875</v>
      </c>
      <c r="G18" s="7">
        <v>54.045000000000002</v>
      </c>
      <c r="H18" s="7">
        <v>59.043333330000003</v>
      </c>
      <c r="I18" s="7">
        <v>4.9983333329999997</v>
      </c>
      <c r="J18" s="6">
        <v>9.2791188999999996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7</v>
      </c>
      <c r="D19" s="6">
        <v>4.0935672999999999E-2</v>
      </c>
      <c r="E19" s="6">
        <v>0.84795321599999995</v>
      </c>
      <c r="F19" s="5">
        <v>16.35714286</v>
      </c>
      <c r="G19" s="7">
        <v>46.491071429999998</v>
      </c>
      <c r="H19" s="7">
        <v>51.584404759999998</v>
      </c>
      <c r="I19" s="7">
        <v>5.0933333330000004</v>
      </c>
      <c r="J19" s="6">
        <v>0.109749926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6</v>
      </c>
      <c r="D20" s="6">
        <v>3.5087719000000003E-2</v>
      </c>
      <c r="E20" s="6">
        <v>0.883040936</v>
      </c>
      <c r="F20" s="5">
        <v>23.583333329999999</v>
      </c>
      <c r="G20" s="7">
        <v>39.929444439999997</v>
      </c>
      <c r="H20" s="7">
        <v>45.067638889999998</v>
      </c>
      <c r="I20" s="7">
        <v>5.1381944439999998</v>
      </c>
      <c r="J20" s="6">
        <v>0.12894862600000001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2</v>
      </c>
      <c r="D21" s="6">
        <v>1.1695906000000001E-2</v>
      </c>
      <c r="E21" s="6">
        <v>0.89473684200000003</v>
      </c>
      <c r="F21" s="5">
        <v>-73.583333330000002</v>
      </c>
      <c r="G21" s="7">
        <v>35.094583329999999</v>
      </c>
      <c r="H21" s="7">
        <v>40.282083329999999</v>
      </c>
      <c r="I21" s="7">
        <v>5.1875</v>
      </c>
      <c r="J21" s="6">
        <v>0.14781840900000001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2</v>
      </c>
      <c r="D22" s="6">
        <v>1.1695906000000001E-2</v>
      </c>
      <c r="E22" s="6">
        <v>0.90643274900000004</v>
      </c>
      <c r="F22" s="5">
        <v>22.666666670000001</v>
      </c>
      <c r="G22" s="7">
        <v>30.349166669999999</v>
      </c>
      <c r="H22" s="7">
        <v>35.567083330000003</v>
      </c>
      <c r="I22" s="7">
        <v>5.2179166669999999</v>
      </c>
      <c r="J22" s="6">
        <v>0.17201256100000001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9</v>
      </c>
      <c r="D23" s="6">
        <v>5.2631578999999998E-2</v>
      </c>
      <c r="E23" s="6">
        <v>0.95906432699999999</v>
      </c>
      <c r="F23" s="5">
        <v>-2588.296296</v>
      </c>
      <c r="G23" s="7">
        <v>29.30101852</v>
      </c>
      <c r="H23" s="7">
        <v>34.932129629999999</v>
      </c>
      <c r="I23" s="7">
        <v>5.6311111110000001</v>
      </c>
      <c r="J23" s="6">
        <v>0.19272747000000001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7</v>
      </c>
      <c r="D24" s="6">
        <v>4.0935672999999999E-2</v>
      </c>
      <c r="E24" s="6">
        <v>1</v>
      </c>
      <c r="F24" s="5">
        <v>-267.90476189999998</v>
      </c>
      <c r="G24" s="7">
        <v>26.25</v>
      </c>
      <c r="H24" s="7">
        <v>31.5</v>
      </c>
      <c r="I24" s="7">
        <v>5.25</v>
      </c>
      <c r="J24" s="6">
        <v>0.2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171</v>
      </c>
      <c r="D25" s="6">
        <v>1</v>
      </c>
      <c r="E25" s="6">
        <v>1</v>
      </c>
      <c r="F25" s="5">
        <v>4028.3352829999999</v>
      </c>
      <c r="G25" s="7">
        <v>840.04467350000004</v>
      </c>
      <c r="H25" s="7">
        <v>840.45536549999997</v>
      </c>
      <c r="I25" s="7">
        <v>0.410692008</v>
      </c>
      <c r="J25" s="6">
        <v>5.1371578000000001E-2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2ED39-0286-420D-9CFD-CCA0D384E60F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4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22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5</v>
      </c>
      <c r="D13" s="6">
        <v>8.9285714000000002E-2</v>
      </c>
      <c r="E13" s="6">
        <v>8.9285714000000002E-2</v>
      </c>
      <c r="F13" s="5">
        <v>5180.9666669999997</v>
      </c>
      <c r="G13" s="7">
        <v>992.15216669999995</v>
      </c>
      <c r="H13" s="7">
        <v>989.63066670000001</v>
      </c>
      <c r="I13" s="7">
        <v>-2.5215000000000001</v>
      </c>
      <c r="J13" s="6">
        <v>-2.1124020000000002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24</v>
      </c>
      <c r="D14" s="6">
        <v>0.428571429</v>
      </c>
      <c r="E14" s="6">
        <v>0.51785714299999996</v>
      </c>
      <c r="F14" s="5">
        <v>1561.868056</v>
      </c>
      <c r="G14" s="7">
        <v>311.87392360000001</v>
      </c>
      <c r="H14" s="7">
        <v>314.78118060000003</v>
      </c>
      <c r="I14" s="7">
        <v>2.9072569439999998</v>
      </c>
      <c r="J14" s="6">
        <v>1.027374E-2</v>
      </c>
      <c r="K14" s="2">
        <v>7</v>
      </c>
    </row>
    <row r="15" spans="1:11" x14ac:dyDescent="0.35">
      <c r="A15" s="2">
        <v>8</v>
      </c>
      <c r="B15" s="4" t="s">
        <v>34</v>
      </c>
      <c r="C15" s="5">
        <v>7</v>
      </c>
      <c r="D15" s="6">
        <v>0.125</v>
      </c>
      <c r="E15" s="6">
        <v>0.64285714299999996</v>
      </c>
      <c r="F15" s="5">
        <v>679.88095239999996</v>
      </c>
      <c r="G15" s="7">
        <v>149.79416670000001</v>
      </c>
      <c r="H15" s="7">
        <v>154.02476189999999</v>
      </c>
      <c r="I15" s="7">
        <v>4.2305952380000003</v>
      </c>
      <c r="J15" s="6">
        <v>2.9128983000000001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7</v>
      </c>
      <c r="D16" s="6">
        <v>0.125</v>
      </c>
      <c r="E16" s="6">
        <v>0.76785714299999996</v>
      </c>
      <c r="F16" s="5">
        <v>395.75</v>
      </c>
      <c r="G16" s="7">
        <v>98.347619050000006</v>
      </c>
      <c r="H16" s="7">
        <v>103.00404760000001</v>
      </c>
      <c r="I16" s="7">
        <v>4.6564285710000002</v>
      </c>
      <c r="J16" s="6">
        <v>4.8034449999999999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4</v>
      </c>
      <c r="D17" s="6">
        <v>7.1428570999999996E-2</v>
      </c>
      <c r="E17" s="6">
        <v>0.83928571399999996</v>
      </c>
      <c r="F17" s="5">
        <v>231.4375</v>
      </c>
      <c r="G17" s="7">
        <v>68.166458329999998</v>
      </c>
      <c r="H17" s="7">
        <v>73.067708330000002</v>
      </c>
      <c r="I17" s="7">
        <v>4.9012500000000001</v>
      </c>
      <c r="J17" s="6">
        <v>7.2331582000000005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1</v>
      </c>
      <c r="D18" s="6">
        <v>1.7857142999999999E-2</v>
      </c>
      <c r="E18" s="6">
        <v>0.85714285700000004</v>
      </c>
      <c r="F18" s="5">
        <v>133.75</v>
      </c>
      <c r="G18" s="7">
        <v>53.484999999999999</v>
      </c>
      <c r="H18" s="7">
        <v>58.53833333</v>
      </c>
      <c r="I18" s="7">
        <v>5.0533333330000003</v>
      </c>
      <c r="J18" s="6">
        <v>9.4481318999999994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0</v>
      </c>
      <c r="D19" s="6">
        <v>0</v>
      </c>
      <c r="E19" s="6">
        <v>0.85714285700000004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1</v>
      </c>
      <c r="D20" s="6">
        <v>1.7857142999999999E-2</v>
      </c>
      <c r="E20" s="6">
        <v>0.875</v>
      </c>
      <c r="F20" s="5">
        <v>78.916666669999998</v>
      </c>
      <c r="G20" s="7">
        <v>40.51</v>
      </c>
      <c r="H20" s="7">
        <v>45.636666669999997</v>
      </c>
      <c r="I20" s="7">
        <v>5.1266666670000003</v>
      </c>
      <c r="J20" s="6">
        <v>0.12655311399999999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3</v>
      </c>
      <c r="D21" s="6">
        <v>5.3571428999999997E-2</v>
      </c>
      <c r="E21" s="6">
        <v>0.928571429</v>
      </c>
      <c r="F21" s="5">
        <v>42.083333330000002</v>
      </c>
      <c r="G21" s="7">
        <v>34.278055559999999</v>
      </c>
      <c r="H21" s="7">
        <v>39.46611111</v>
      </c>
      <c r="I21" s="7">
        <v>5.1880555560000001</v>
      </c>
      <c r="J21" s="6">
        <v>0.15141294899999999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1</v>
      </c>
      <c r="D22" s="6">
        <v>1.7857142999999999E-2</v>
      </c>
      <c r="E22" s="6">
        <v>0.946428571</v>
      </c>
      <c r="F22" s="5">
        <v>21.25</v>
      </c>
      <c r="G22" s="7">
        <v>29.764166670000002</v>
      </c>
      <c r="H22" s="7">
        <v>34.982500000000002</v>
      </c>
      <c r="I22" s="7">
        <v>5.2183333330000004</v>
      </c>
      <c r="J22" s="6">
        <v>0.17532267500000001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1</v>
      </c>
      <c r="D23" s="6">
        <v>1.7857142999999999E-2</v>
      </c>
      <c r="E23" s="6">
        <v>0.96428571399999996</v>
      </c>
      <c r="F23" s="5">
        <v>-775.58333330000005</v>
      </c>
      <c r="G23" s="7">
        <v>26.27</v>
      </c>
      <c r="H23" s="7">
        <v>31.52</v>
      </c>
      <c r="I23" s="7">
        <v>5.25</v>
      </c>
      <c r="J23" s="6">
        <v>0.199847735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2</v>
      </c>
      <c r="D24" s="6">
        <v>3.5714285999999998E-2</v>
      </c>
      <c r="E24" s="6">
        <v>1</v>
      </c>
      <c r="F24" s="5">
        <v>0</v>
      </c>
      <c r="G24" s="7">
        <v>26.25</v>
      </c>
      <c r="H24" s="7">
        <v>31.5</v>
      </c>
      <c r="I24" s="7">
        <v>5.25</v>
      </c>
      <c r="J24" s="6">
        <v>0.2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56</v>
      </c>
      <c r="D25" s="6">
        <v>1</v>
      </c>
      <c r="E25" s="6">
        <v>1</v>
      </c>
      <c r="F25" s="5">
        <v>1275.525298</v>
      </c>
      <c r="G25" s="7">
        <v>263.58494050000002</v>
      </c>
      <c r="H25" s="7">
        <v>266.90089289999997</v>
      </c>
      <c r="I25" s="7">
        <v>3.3159523809999998</v>
      </c>
      <c r="J25" s="6">
        <v>4.4927175E-2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13A53-1ABC-4BDD-BCEB-A05E05EABBE0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5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24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14"/>
      <c r="D8" s="14"/>
      <c r="E8" s="14"/>
      <c r="F8" s="14"/>
      <c r="G8" s="14"/>
      <c r="H8" s="14"/>
      <c r="I8" s="14"/>
      <c r="J8" s="14"/>
      <c r="K8" s="2">
        <v>1</v>
      </c>
    </row>
    <row r="9" spans="1:11" x14ac:dyDescent="0.35">
      <c r="A9" s="2">
        <v>2</v>
      </c>
      <c r="B9" s="4" t="s">
        <v>28</v>
      </c>
      <c r="C9" s="14"/>
      <c r="D9" s="14"/>
      <c r="E9" s="14"/>
      <c r="F9" s="14"/>
      <c r="G9" s="14"/>
      <c r="H9" s="14"/>
      <c r="I9" s="14"/>
      <c r="J9" s="14"/>
      <c r="K9" s="2">
        <v>2</v>
      </c>
    </row>
    <row r="10" spans="1:11" x14ac:dyDescent="0.35">
      <c r="A10" s="2">
        <v>3</v>
      </c>
      <c r="B10" s="4" t="s">
        <v>29</v>
      </c>
      <c r="C10" s="14"/>
      <c r="D10" s="14"/>
      <c r="E10" s="14"/>
      <c r="F10" s="14"/>
      <c r="G10" s="14"/>
      <c r="H10" s="14"/>
      <c r="I10" s="14"/>
      <c r="J10" s="14"/>
      <c r="K10" s="2">
        <v>3</v>
      </c>
    </row>
    <row r="11" spans="1:11" x14ac:dyDescent="0.35">
      <c r="A11" s="2">
        <v>4</v>
      </c>
      <c r="B11" s="4" t="s">
        <v>30</v>
      </c>
      <c r="C11" s="14"/>
      <c r="D11" s="14"/>
      <c r="E11" s="14"/>
      <c r="F11" s="14"/>
      <c r="G11" s="14"/>
      <c r="H11" s="14"/>
      <c r="I11" s="14"/>
      <c r="J11" s="14"/>
      <c r="K11" s="2">
        <v>4</v>
      </c>
    </row>
    <row r="12" spans="1:11" x14ac:dyDescent="0.35">
      <c r="A12" s="2">
        <v>5</v>
      </c>
      <c r="B12" s="4" t="s">
        <v>31</v>
      </c>
      <c r="C12" s="14"/>
      <c r="D12" s="14"/>
      <c r="E12" s="14"/>
      <c r="F12" s="14"/>
      <c r="G12" s="14"/>
      <c r="H12" s="14"/>
      <c r="I12" s="14"/>
      <c r="J12" s="14"/>
      <c r="K12" s="2">
        <v>5</v>
      </c>
    </row>
    <row r="13" spans="1:11" x14ac:dyDescent="0.35">
      <c r="A13" s="2">
        <v>6</v>
      </c>
      <c r="B13" s="4" t="s">
        <v>32</v>
      </c>
      <c r="C13" s="14"/>
      <c r="D13" s="14"/>
      <c r="E13" s="14"/>
      <c r="F13" s="14"/>
      <c r="G13" s="14"/>
      <c r="H13" s="14"/>
      <c r="I13" s="14"/>
      <c r="J13" s="14"/>
      <c r="K13" s="2">
        <v>6</v>
      </c>
    </row>
    <row r="14" spans="1:11" x14ac:dyDescent="0.35">
      <c r="A14" s="2">
        <v>7</v>
      </c>
      <c r="B14" s="4" t="s">
        <v>33</v>
      </c>
      <c r="C14" s="14"/>
      <c r="D14" s="14"/>
      <c r="E14" s="14"/>
      <c r="F14" s="14"/>
      <c r="G14" s="14"/>
      <c r="H14" s="14"/>
      <c r="I14" s="14"/>
      <c r="J14" s="14"/>
      <c r="K14" s="2">
        <v>7</v>
      </c>
    </row>
    <row r="15" spans="1:11" x14ac:dyDescent="0.35">
      <c r="A15" s="2">
        <v>8</v>
      </c>
      <c r="B15" s="4" t="s">
        <v>34</v>
      </c>
      <c r="C15" s="14"/>
      <c r="D15" s="14"/>
      <c r="E15" s="14"/>
      <c r="F15" s="14"/>
      <c r="G15" s="14"/>
      <c r="H15" s="14"/>
      <c r="I15" s="14"/>
      <c r="J15" s="14"/>
      <c r="K15" s="2">
        <v>8</v>
      </c>
    </row>
    <row r="16" spans="1:11" x14ac:dyDescent="0.35">
      <c r="A16" s="2">
        <v>9</v>
      </c>
      <c r="B16" s="4" t="s">
        <v>35</v>
      </c>
      <c r="C16" s="14"/>
      <c r="D16" s="14"/>
      <c r="E16" s="14"/>
      <c r="F16" s="14"/>
      <c r="G16" s="14"/>
      <c r="H16" s="14"/>
      <c r="I16" s="14"/>
      <c r="J16" s="14"/>
      <c r="K16" s="2">
        <v>9</v>
      </c>
    </row>
    <row r="17" spans="1:11" x14ac:dyDescent="0.35">
      <c r="A17" s="2">
        <v>10</v>
      </c>
      <c r="B17" s="4" t="s">
        <v>36</v>
      </c>
      <c r="C17" s="14"/>
      <c r="D17" s="14"/>
      <c r="E17" s="14"/>
      <c r="F17" s="14"/>
      <c r="G17" s="14"/>
      <c r="H17" s="14"/>
      <c r="I17" s="14"/>
      <c r="J17" s="14"/>
      <c r="K17" s="2">
        <v>10</v>
      </c>
    </row>
    <row r="18" spans="1:11" x14ac:dyDescent="0.35">
      <c r="A18" s="2">
        <v>11</v>
      </c>
      <c r="B18" s="4" t="s">
        <v>37</v>
      </c>
      <c r="C18" s="14"/>
      <c r="D18" s="14"/>
      <c r="E18" s="14"/>
      <c r="F18" s="14"/>
      <c r="G18" s="14"/>
      <c r="H18" s="14"/>
      <c r="I18" s="14"/>
      <c r="J18" s="14"/>
      <c r="K18" s="2">
        <v>11</v>
      </c>
    </row>
    <row r="19" spans="1:11" x14ac:dyDescent="0.35">
      <c r="A19" s="2">
        <v>12</v>
      </c>
      <c r="B19" s="4" t="s">
        <v>38</v>
      </c>
      <c r="C19" s="14"/>
      <c r="D19" s="14"/>
      <c r="E19" s="14"/>
      <c r="F19" s="14"/>
      <c r="G19" s="14"/>
      <c r="H19" s="14"/>
      <c r="I19" s="14"/>
      <c r="J19" s="14"/>
      <c r="K19" s="2">
        <v>12</v>
      </c>
    </row>
    <row r="20" spans="1:11" x14ac:dyDescent="0.35">
      <c r="A20" s="2">
        <v>13</v>
      </c>
      <c r="B20" s="4" t="s">
        <v>39</v>
      </c>
      <c r="C20" s="14"/>
      <c r="D20" s="14"/>
      <c r="E20" s="14"/>
      <c r="F20" s="14"/>
      <c r="G20" s="14"/>
      <c r="H20" s="14"/>
      <c r="I20" s="14"/>
      <c r="J20" s="14"/>
      <c r="K20" s="2">
        <v>13</v>
      </c>
    </row>
    <row r="21" spans="1:11" x14ac:dyDescent="0.35">
      <c r="A21" s="2">
        <v>14</v>
      </c>
      <c r="B21" s="4" t="s">
        <v>40</v>
      </c>
      <c r="C21" s="14"/>
      <c r="D21" s="14"/>
      <c r="E21" s="14"/>
      <c r="F21" s="14"/>
      <c r="G21" s="14"/>
      <c r="H21" s="14"/>
      <c r="I21" s="14"/>
      <c r="J21" s="14"/>
      <c r="K21" s="2">
        <v>14</v>
      </c>
    </row>
    <row r="22" spans="1:11" x14ac:dyDescent="0.35">
      <c r="A22" s="2">
        <v>15</v>
      </c>
      <c r="B22" s="4" t="s">
        <v>41</v>
      </c>
      <c r="C22" s="14"/>
      <c r="D22" s="14"/>
      <c r="E22" s="14"/>
      <c r="F22" s="14"/>
      <c r="G22" s="14"/>
      <c r="H22" s="14"/>
      <c r="I22" s="14"/>
      <c r="J22" s="14"/>
      <c r="K22" s="2">
        <v>15</v>
      </c>
    </row>
    <row r="23" spans="1:11" x14ac:dyDescent="0.35">
      <c r="A23" s="2">
        <v>16</v>
      </c>
      <c r="B23" s="4" t="s">
        <v>42</v>
      </c>
      <c r="C23" s="14"/>
      <c r="D23" s="14"/>
      <c r="E23" s="14"/>
      <c r="F23" s="14"/>
      <c r="G23" s="14"/>
      <c r="H23" s="14"/>
      <c r="I23" s="14"/>
      <c r="J23" s="14"/>
      <c r="K23" s="2">
        <v>16</v>
      </c>
    </row>
    <row r="24" spans="1:11" x14ac:dyDescent="0.35">
      <c r="A24" s="2">
        <v>17</v>
      </c>
      <c r="B24" s="4" t="s">
        <v>43</v>
      </c>
      <c r="C24" s="14"/>
      <c r="D24" s="14"/>
      <c r="E24" s="14"/>
      <c r="F24" s="14"/>
      <c r="G24" s="14"/>
      <c r="H24" s="14"/>
      <c r="I24" s="14"/>
      <c r="J24" s="14"/>
      <c r="K24" s="2">
        <v>17</v>
      </c>
    </row>
    <row r="25" spans="1:11" x14ac:dyDescent="0.35">
      <c r="A25" s="2">
        <v>18</v>
      </c>
      <c r="B25" s="4" t="s">
        <v>10</v>
      </c>
      <c r="C25" s="14"/>
      <c r="D25" s="14"/>
      <c r="E25" s="14"/>
      <c r="F25" s="5">
        <v>1272.8888890000001</v>
      </c>
      <c r="G25" s="7">
        <v>269.28194439999999</v>
      </c>
      <c r="H25" s="7">
        <v>272.58361109999998</v>
      </c>
      <c r="I25" s="7">
        <v>3.3016666670000001</v>
      </c>
      <c r="J25" s="6">
        <v>6.2882177999999997E-2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552F-9380-4BBB-B7A9-5A4FFEC07290}">
  <sheetPr>
    <pageSetUpPr fitToPage="1"/>
  </sheetPr>
  <dimension ref="A1:K25"/>
  <sheetViews>
    <sheetView tabSelected="1" view="pageBreakPreview" zoomScaleNormal="100" zoomScaleSheetLayoutView="100" workbookViewId="0">
      <selection activeCell="C21" sqref="C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1" spans="1:11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x14ac:dyDescent="0.35">
      <c r="B2" s="12" t="s">
        <v>11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1" x14ac:dyDescent="0.35">
      <c r="B4" s="12" t="s">
        <v>15</v>
      </c>
      <c r="C4" s="12"/>
      <c r="D4" s="12"/>
      <c r="E4" s="12"/>
      <c r="F4" s="12"/>
      <c r="G4" s="12"/>
      <c r="H4" s="12"/>
      <c r="I4" s="12"/>
      <c r="J4" s="12"/>
    </row>
    <row r="5" spans="1:11" x14ac:dyDescent="0.35">
      <c r="B5" s="12" t="s">
        <v>23</v>
      </c>
      <c r="C5" s="12"/>
      <c r="D5" s="12"/>
      <c r="E5" s="12"/>
      <c r="F5" s="12"/>
      <c r="G5" s="12"/>
      <c r="H5" s="12"/>
      <c r="I5" s="12"/>
      <c r="J5" s="12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14"/>
      <c r="D8" s="14"/>
      <c r="E8" s="14"/>
      <c r="F8" s="14"/>
      <c r="G8" s="14"/>
      <c r="H8" s="14"/>
      <c r="I8" s="14"/>
      <c r="J8" s="14"/>
      <c r="K8" s="2">
        <v>1</v>
      </c>
    </row>
    <row r="9" spans="1:11" x14ac:dyDescent="0.35">
      <c r="A9" s="2">
        <v>2</v>
      </c>
      <c r="B9" s="4" t="s">
        <v>28</v>
      </c>
      <c r="C9" s="14"/>
      <c r="D9" s="14"/>
      <c r="E9" s="14"/>
      <c r="F9" s="14"/>
      <c r="G9" s="14"/>
      <c r="H9" s="14"/>
      <c r="I9" s="14"/>
      <c r="J9" s="14"/>
      <c r="K9" s="2">
        <v>2</v>
      </c>
    </row>
    <row r="10" spans="1:11" x14ac:dyDescent="0.35">
      <c r="A10" s="2">
        <v>3</v>
      </c>
      <c r="B10" s="4" t="s">
        <v>29</v>
      </c>
      <c r="C10" s="14"/>
      <c r="D10" s="14"/>
      <c r="E10" s="14"/>
      <c r="F10" s="14"/>
      <c r="G10" s="14"/>
      <c r="H10" s="14"/>
      <c r="I10" s="14"/>
      <c r="J10" s="14"/>
      <c r="K10" s="2">
        <v>3</v>
      </c>
    </row>
    <row r="11" spans="1:11" x14ac:dyDescent="0.35">
      <c r="A11" s="2">
        <v>4</v>
      </c>
      <c r="B11" s="4" t="s">
        <v>30</v>
      </c>
      <c r="C11" s="14"/>
      <c r="D11" s="14"/>
      <c r="E11" s="14"/>
      <c r="F11" s="14"/>
      <c r="G11" s="14"/>
      <c r="H11" s="14"/>
      <c r="I11" s="14"/>
      <c r="J11" s="14"/>
      <c r="K11" s="2">
        <v>4</v>
      </c>
    </row>
    <row r="12" spans="1:11" x14ac:dyDescent="0.35">
      <c r="A12" s="2">
        <v>5</v>
      </c>
      <c r="B12" s="4" t="s">
        <v>31</v>
      </c>
      <c r="C12" s="14"/>
      <c r="D12" s="14"/>
      <c r="E12" s="14"/>
      <c r="F12" s="14"/>
      <c r="G12" s="14"/>
      <c r="H12" s="14"/>
      <c r="I12" s="14"/>
      <c r="J12" s="14"/>
      <c r="K12" s="2">
        <v>5</v>
      </c>
    </row>
    <row r="13" spans="1:11" x14ac:dyDescent="0.35">
      <c r="A13" s="2">
        <v>6</v>
      </c>
      <c r="B13" s="4" t="s">
        <v>32</v>
      </c>
      <c r="C13" s="14"/>
      <c r="D13" s="14"/>
      <c r="E13" s="14"/>
      <c r="F13" s="14"/>
      <c r="G13" s="14"/>
      <c r="H13" s="14"/>
      <c r="I13" s="14"/>
      <c r="J13" s="14"/>
      <c r="K13" s="2">
        <v>6</v>
      </c>
    </row>
    <row r="14" spans="1:11" x14ac:dyDescent="0.35">
      <c r="A14" s="2">
        <v>7</v>
      </c>
      <c r="B14" s="4" t="s">
        <v>33</v>
      </c>
      <c r="C14" s="14"/>
      <c r="D14" s="14"/>
      <c r="E14" s="14"/>
      <c r="F14" s="14"/>
      <c r="G14" s="14"/>
      <c r="H14" s="14"/>
      <c r="I14" s="14"/>
      <c r="J14" s="14"/>
      <c r="K14" s="2">
        <v>7</v>
      </c>
    </row>
    <row r="15" spans="1:11" x14ac:dyDescent="0.35">
      <c r="A15" s="2">
        <v>8</v>
      </c>
      <c r="B15" s="4" t="s">
        <v>34</v>
      </c>
      <c r="C15" s="14"/>
      <c r="D15" s="14"/>
      <c r="E15" s="14"/>
      <c r="F15" s="14"/>
      <c r="G15" s="14"/>
      <c r="H15" s="14"/>
      <c r="I15" s="14"/>
      <c r="J15" s="14"/>
      <c r="K15" s="2">
        <v>8</v>
      </c>
    </row>
    <row r="16" spans="1:11" x14ac:dyDescent="0.35">
      <c r="A16" s="2">
        <v>9</v>
      </c>
      <c r="B16" s="4" t="s">
        <v>35</v>
      </c>
      <c r="C16" s="14"/>
      <c r="D16" s="14"/>
      <c r="E16" s="14"/>
      <c r="F16" s="14"/>
      <c r="G16" s="14"/>
      <c r="H16" s="14"/>
      <c r="I16" s="14"/>
      <c r="J16" s="14"/>
      <c r="K16" s="2">
        <v>9</v>
      </c>
    </row>
    <row r="17" spans="1:11" x14ac:dyDescent="0.35">
      <c r="A17" s="2">
        <v>10</v>
      </c>
      <c r="B17" s="4" t="s">
        <v>36</v>
      </c>
      <c r="C17" s="14"/>
      <c r="D17" s="14"/>
      <c r="E17" s="14"/>
      <c r="F17" s="14"/>
      <c r="G17" s="14"/>
      <c r="H17" s="14"/>
      <c r="I17" s="14"/>
      <c r="J17" s="14"/>
      <c r="K17" s="2">
        <v>10</v>
      </c>
    </row>
    <row r="18" spans="1:11" x14ac:dyDescent="0.35">
      <c r="A18" s="2">
        <v>11</v>
      </c>
      <c r="B18" s="4" t="s">
        <v>37</v>
      </c>
      <c r="C18" s="14"/>
      <c r="D18" s="14"/>
      <c r="E18" s="14"/>
      <c r="F18" s="14"/>
      <c r="G18" s="14"/>
      <c r="H18" s="14"/>
      <c r="I18" s="14"/>
      <c r="J18" s="14"/>
      <c r="K18" s="2">
        <v>11</v>
      </c>
    </row>
    <row r="19" spans="1:11" x14ac:dyDescent="0.35">
      <c r="A19" s="2">
        <v>12</v>
      </c>
      <c r="B19" s="4" t="s">
        <v>38</v>
      </c>
      <c r="C19" s="14"/>
      <c r="D19" s="14"/>
      <c r="E19" s="14"/>
      <c r="F19" s="14"/>
      <c r="G19" s="14"/>
      <c r="H19" s="14"/>
      <c r="I19" s="14"/>
      <c r="J19" s="14"/>
      <c r="K19" s="2">
        <v>12</v>
      </c>
    </row>
    <row r="20" spans="1:11" x14ac:dyDescent="0.35">
      <c r="A20" s="2">
        <v>13</v>
      </c>
      <c r="B20" s="4" t="s">
        <v>39</v>
      </c>
      <c r="C20" s="14"/>
      <c r="D20" s="14"/>
      <c r="E20" s="14"/>
      <c r="F20" s="14"/>
      <c r="G20" s="14"/>
      <c r="H20" s="14"/>
      <c r="I20" s="14"/>
      <c r="J20" s="14"/>
      <c r="K20" s="2">
        <v>13</v>
      </c>
    </row>
    <row r="21" spans="1:11" x14ac:dyDescent="0.35">
      <c r="A21" s="2">
        <v>14</v>
      </c>
      <c r="B21" s="4" t="s">
        <v>40</v>
      </c>
      <c r="C21" s="14"/>
      <c r="D21" s="14"/>
      <c r="E21" s="14"/>
      <c r="F21" s="14"/>
      <c r="G21" s="14"/>
      <c r="H21" s="14"/>
      <c r="I21" s="14"/>
      <c r="J21" s="14"/>
      <c r="K21" s="2">
        <v>14</v>
      </c>
    </row>
    <row r="22" spans="1:11" x14ac:dyDescent="0.35">
      <c r="A22" s="2">
        <v>15</v>
      </c>
      <c r="B22" s="4" t="s">
        <v>41</v>
      </c>
      <c r="C22" s="14"/>
      <c r="D22" s="14"/>
      <c r="E22" s="14"/>
      <c r="F22" s="14"/>
      <c r="G22" s="14"/>
      <c r="H22" s="14"/>
      <c r="I22" s="14"/>
      <c r="J22" s="14"/>
      <c r="K22" s="2">
        <v>15</v>
      </c>
    </row>
    <row r="23" spans="1:11" x14ac:dyDescent="0.35">
      <c r="A23" s="2">
        <v>16</v>
      </c>
      <c r="B23" s="4" t="s">
        <v>42</v>
      </c>
      <c r="C23" s="14"/>
      <c r="D23" s="14"/>
      <c r="E23" s="14"/>
      <c r="F23" s="14"/>
      <c r="G23" s="14"/>
      <c r="H23" s="14"/>
      <c r="I23" s="14"/>
      <c r="J23" s="14"/>
      <c r="K23" s="2">
        <v>16</v>
      </c>
    </row>
    <row r="24" spans="1:11" x14ac:dyDescent="0.35">
      <c r="A24" s="2">
        <v>17</v>
      </c>
      <c r="B24" s="4" t="s">
        <v>43</v>
      </c>
      <c r="C24" s="14"/>
      <c r="D24" s="14"/>
      <c r="E24" s="14"/>
      <c r="F24" s="14"/>
      <c r="G24" s="14"/>
      <c r="H24" s="14"/>
      <c r="I24" s="14"/>
      <c r="J24" s="14"/>
      <c r="K24" s="2">
        <v>17</v>
      </c>
    </row>
    <row r="25" spans="1:11" x14ac:dyDescent="0.35">
      <c r="A25" s="2">
        <v>18</v>
      </c>
      <c r="B25" s="4" t="s">
        <v>10</v>
      </c>
      <c r="C25" s="14"/>
      <c r="D25" s="14"/>
      <c r="E25" s="14"/>
      <c r="F25" s="5">
        <v>16857.016670000001</v>
      </c>
      <c r="G25" s="7">
        <v>2942.6299170000002</v>
      </c>
      <c r="H25" s="7">
        <v>2931.3535830000001</v>
      </c>
      <c r="I25" s="7">
        <v>-11.27633333</v>
      </c>
      <c r="J25" s="6">
        <v>4.8966083000000001E-2</v>
      </c>
      <c r="K25" s="2">
        <v>18</v>
      </c>
    </row>
  </sheetData>
  <mergeCells count="5">
    <mergeCell ref="B2:J2"/>
    <mergeCell ref="B3:J3"/>
    <mergeCell ref="B4:J4"/>
    <mergeCell ref="B5:J5"/>
    <mergeCell ref="A1:K1"/>
  </mergeCells>
  <pageMargins left="0.7" right="0.7" top="1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AT1</vt:lpstr>
      <vt:lpstr>PAT1-GF</vt:lpstr>
      <vt:lpstr>PAT1CP2</vt:lpstr>
      <vt:lpstr>PAT1CP2-GF</vt:lpstr>
      <vt:lpstr>PATOD</vt:lpstr>
      <vt:lpstr>PATOD-GF</vt:lpstr>
      <vt:lpstr>PATODPSW</vt:lpstr>
      <vt:lpstr>PATODPSW-GF</vt:lpstr>
      <vt:lpstr>PATODCP2-GF</vt:lpstr>
      <vt:lpstr>PATOD3</vt:lpstr>
      <vt:lpstr>PATOD3PSW</vt:lpstr>
      <vt:lpstr>PATOD3C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GRM</cp:lastModifiedBy>
  <cp:lastPrinted>2020-03-25T17:46:27Z</cp:lastPrinted>
  <dcterms:created xsi:type="dcterms:W3CDTF">2019-04-16T23:08:10Z</dcterms:created>
  <dcterms:modified xsi:type="dcterms:W3CDTF">2020-03-25T17:49:35Z</dcterms:modified>
</cp:coreProperties>
</file>